" xfId="35230" xr:uid="{00000000-0005-0000-0000-000004AD0000}"/>
    <cellStyle name="Normal 80 2 2 2 5 5" xfId="19997" xr:uid="{00000000-0005-0000-0000-000005AD0000}"/>
    <cellStyle name="Normal 80 2 2 2 6" xfId="11587" xr:uid="{00000000-0005-0000-0000-000006AD0000}"/>
    <cellStyle name="Normal 80 2 2 2 6 2" xfId="41918" xr:uid="{00000000-0005-0000-0000-000007AD0000}"/>
    <cellStyle name="Normal 80 2 2 2 6 3" xfId="26685" xr:uid="{00000000-0005-0000-0000-000008AD0000}"/>
    <cellStyle name="Normal 80 2 2 2 7" xfId="6566" xr:uid="{00000000-0005-0000-0000-000009AD0000}"/>
    <cellStyle name="Normal 80 2 2 2 7 2" xfId="36901" xr:uid="{00000000-0005-0000-0000-00000AAD0000}"/>
    <cellStyle name="Normal 80 2 2 2 7 3" xfId="21668" xr:uid="{00000000-0005-0000-0000-00000BAD0000}"/>
    <cellStyle name="Normal 80 2 2 2 8" xfId="31889" xr:uid="{00000000-0005-0000-0000-00000CAD0000}"/>
    <cellStyle name="Normal 80 2 2 2 9" xfId="16655" xr:uid="{00000000-0005-0000-0000-00000DAD0000}"/>
    <cellStyle name="Normal 80 2 2 3" xfId="1702" xr:uid="{00000000-0005-0000-0000-00000EAD0000}"/>
    <cellStyle name="Normal 80 2 2 3 2" xfId="2541" xr:uid="{00000000-0005-0000-0000-00000FAD0000}"/>
    <cellStyle name="Normal 80 2 2 3 2 2" xfId="4231" xr:uid="{00000000-0005-0000-0000-000010AD0000}"/>
    <cellStyle name="Normal 80 2 2 3 2 2 2" xfId="14304" xr:uid="{00000000-0005-0000-0000-000011AD0000}"/>
    <cellStyle name="Normal 80 2 2 3 2 2 2 2" xfId="44635" xr:uid="{00000000-0005-0000-0000-000012AD0000}"/>
    <cellStyle name="Normal 80 2 2 3 2 2 2 3" xfId="29402" xr:uid="{00000000-0005-0000-0000-000013AD0000}"/>
    <cellStyle name="Normal 80 2 2 3 2 2 3" xfId="9284" xr:uid="{00000000-0005-0000-0000-000014AD0000}"/>
    <cellStyle name="Normal 80 2 2 3 2 2 3 2" xfId="39618" xr:uid="{00000000-0005-0000-0000-000015AD0000}"/>
    <cellStyle name="Normal 80 2 2 3 2 2 3 3" xfId="24385" xr:uid="{00000000-0005-0000-0000-000016AD0000}"/>
    <cellStyle name="Normal 80 2 2 3 2 2 4" xfId="34605" xr:uid="{00000000-0005-0000-0000-000017AD0000}"/>
    <cellStyle name="Normal 80 2 2 3 2 2 5" xfId="19372" xr:uid="{00000000-0005-0000-0000-000018AD0000}"/>
    <cellStyle name="Normal 80 2 2 3 2 3" xfId="5923" xr:uid="{00000000-0005-0000-0000-000019AD0000}"/>
    <cellStyle name="Normal 80 2 2 3 2 3 2" xfId="15975" xr:uid="{00000000-0005-0000-0000-00001AAD0000}"/>
    <cellStyle name="Normal 80 2 2 3 2 3 2 2" xfId="46306" xr:uid="{00000000-0005-0000-0000-00001BAD0000}"/>
    <cellStyle name="Normal 80 2 2 3 2 3 2 3" xfId="31073" xr:uid="{00000000-0005-0000-0000-00001CAD0000}"/>
    <cellStyle name="Normal 80 2 2 3 2 3 3" xfId="10955" xr:uid="{00000000-0005-0000-0000-00001DAD0000}"/>
    <cellStyle name="Normal 80 2 2 3 2 3 3 2" xfId="41289" xr:uid="{00000000-0005-0000-0000-00001EAD0000}"/>
    <cellStyle name="Normal 80 2 2 3 2 3 3 3" xfId="26056" xr:uid="{00000000-0005-0000-0000-00001FAD0000}"/>
    <cellStyle name="Normal 80 2 2 3 2 3 4" xfId="36276" xr:uid="{00000000-0005-0000-0000-000020AD0000}"/>
    <cellStyle name="Normal 80 2 2 3 2 3 5" xfId="21043" xr:uid="{00000000-0005-0000-0000-000021AD0000}"/>
    <cellStyle name="Normal 80 2 2 3 2 4" xfId="12633" xr:uid="{00000000-0005-0000-0000-000022AD0000}"/>
    <cellStyle name="Normal 80 2 2 3 2 4 2" xfId="42964" xr:uid="{00000000-0005-0000-0000-000023AD0000}"/>
    <cellStyle name="Normal 80 2 2 3 2 4 3" xfId="27731" xr:uid="{00000000-0005-0000-0000-000024AD0000}"/>
    <cellStyle name="Normal 80 2 2 3 2 5" xfId="7612" xr:uid="{00000000-0005-0000-0000-000025AD0000}"/>
    <cellStyle name="Normal 80 2 2 3 2 5 2" xfId="37947" xr:uid="{00000000-0005-0000-0000-000026AD0000}"/>
    <cellStyle name="Normal 80 2 2 3 2 5 3" xfId="22714" xr:uid="{00000000-0005-0000-0000-000027AD0000}"/>
    <cellStyle name="Normal 80 2 2 3 2 6" xfId="32935" xr:uid="{00000000-0005-0000-0000-000028AD0000}"/>
    <cellStyle name="Normal 80 2 2 3 2 7" xfId="17701" xr:uid="{00000000-0005-0000-0000-000029AD0000}"/>
    <cellStyle name="Normal 80 2 2 3 3" xfId="3394" xr:uid="{00000000-0005-0000-0000-00002AAD0000}"/>
    <cellStyle name="Normal 80 2 2 3 3 2" xfId="13468" xr:uid="{00000000-0005-0000-0000-00002BAD0000}"/>
    <cellStyle name="Normal 80 2 2 3 3 2 2" xfId="43799" xr:uid="{00000000-0005-0000-0000-00002CAD0000}"/>
    <cellStyle name="Normal 80 2 2 3 3 2 3" xfId="28566" xr:uid="{00000000-0005-0000-0000-00002DAD0000}"/>
    <cellStyle name="Normal 80 2 2 3 3 3" xfId="8448" xr:uid="{00000000-0005-0000-0000-00002EAD0000}"/>
    <cellStyle name="Normal 80 2 2 3 3 3 2" xfId="38782" xr:uid="{00000000-0005-0000-0000-00002FAD0000}"/>
    <cellStyle name="Normal 80 2 2 3 3 3 3" xfId="23549" xr:uid="{00000000-0005-0000-0000-000030AD0000}"/>
    <cellStyle name="Normal 80 2 2 3 3 4" xfId="33769" xr:uid="{00000000-0005-0000-0000-000031AD0000}"/>
    <cellStyle name="Normal 80 2 2 3 3 5" xfId="18536" xr:uid="{00000000-0005-0000-0000-000032AD0000}"/>
    <cellStyle name="Normal 80 2 2 3 4" xfId="5087" xr:uid="{00000000-0005-0000-0000-000033AD0000}"/>
    <cellStyle name="Normal 80 2 2 3 4 2" xfId="15139" xr:uid="{00000000-0005-0000-0000-000034AD0000}"/>
    <cellStyle name="Normal 80 2 2 3 4 2 2" xfId="45470" xr:uid="{00000000-0005-0000-0000-000035AD0000}"/>
    <cellStyle name="Normal 80 2 2 3 4 2 3" xfId="30237" xr:uid="{00000000-0005-0000-0000-000036AD0000}"/>
    <cellStyle name="Normal 80 2 2 3 4 3" xfId="10119" xr:uid="{00000000-0005-0000-0000-000037AD0000}"/>
    <cellStyle name="Normal 80 2 2 3 4 3 2" xfId="40453" xr:uid="{00000000-0005-0000-0000-000038AD0000}"/>
    <cellStyle name="Normal 80 2 2 3 4 3 3" xfId="25220" xr:uid="{00000000-0005-0000-0000-000039AD0000}"/>
    <cellStyle name="Normal 80 2 2 3 4 4" xfId="35440" xr:uid="{00000000-0005-0000-0000-00003AAD0000}"/>
    <cellStyle name="Normal 80 2 2 3 4 5" xfId="20207" xr:uid="{00000000-0005-0000-0000-00003BAD0000}"/>
    <cellStyle name="Normal 80 2 2 3 5" xfId="11797" xr:uid="{00000000-0005-0000-0000-00003CAD0000}"/>
    <cellStyle name="Normal 80 2 2 3 5 2" xfId="42128" xr:uid="{00000000-0005-0000-0000-00003DAD0000}"/>
    <cellStyle name="Normal 80 2 2 3 5 3" xfId="26895" xr:uid="{00000000-0005-0000-0000-00003EAD0000}"/>
    <cellStyle name="Normal 80 2 2 3 6" xfId="6776" xr:uid="{00000000-0005-0000-0000-00003FAD0000}"/>
    <cellStyle name="Normal 80 2 2 3 6 2" xfId="37111" xr:uid="{00000000-0005-0000-0000-000040AD0000}"/>
    <cellStyle name="Normal 80 2 2 3 6 3" xfId="21878" xr:uid="{00000000-0005-0000-0000-000041AD0000}"/>
    <cellStyle name="Normal 80 2 2 3 7" xfId="32099" xr:uid="{00000000-0005-0000-0000-000042AD0000}"/>
    <cellStyle name="Normal 80 2 2 3 8" xfId="16865" xr:uid="{00000000-0005-0000-0000-000043AD0000}"/>
    <cellStyle name="Normal 80 2 2 4" xfId="2123" xr:uid="{00000000-0005-0000-0000-000044AD0000}"/>
    <cellStyle name="Normal 80 2 2 4 2" xfId="3813" xr:uid="{00000000-0005-0000-0000-000045AD0000}"/>
    <cellStyle name="Normal 80 2 2 4 2 2" xfId="13886" xr:uid="{00000000-0005-0000-0000-000046AD0000}"/>
    <cellStyle name="Normal 80 2 2 4 2 2 2" xfId="44217" xr:uid="{00000000-0005-0000-0000-000047AD0000}"/>
    <cellStyle name="Normal 80 2 2 4 2 2 3" xfId="28984" xr:uid="{00000000-0005-0000-0000-000048AD0000}"/>
    <cellStyle name="Normal 80 2 2 4 2 3" xfId="8866" xr:uid="{00000000-0005-0000-0000-000049AD0000}"/>
    <cellStyle name="Normal 80 2 2 4 2 3 2" xfId="39200" xr:uid="{00000000-0005-0000-0000-00004AAD0000}"/>
    <cellStyle name="Normal 80 2 2 4 2 3 3" xfId="23967" xr:uid="{00000000-0005-0000-0000-00004BAD0000}"/>
    <cellStyle name="Normal 80 2 2 4 2 4" xfId="34187" xr:uid="{00000000-0005-0000-0000-00004CAD0000}"/>
    <cellStyle name="Normal 80 2 2 4 2 5" xfId="18954" xr:uid="{00000000-0005-0000-0000-00004DAD0000}"/>
    <cellStyle name="Normal 80 2 2 4 3" xfId="5505" xr:uid="{00000000-0005-0000-0000-00004EAD0000}"/>
    <cellStyle name="Normal 80 2 2 4 3 2" xfId="15557" xr:uid="{00000000-0005-0000-0000-00004FAD0000}"/>
    <cellStyle name="Normal 80 2 2 4 3 2 2" xfId="45888" xr:uid="{00000000-0005-0000-0000-000050AD0000}"/>
    <cellStyle name="Normal 80 2 2 4 3 2 3" xfId="30655" xr:uid="{00000000-0005-0000-0000-000051AD0000}"/>
    <cellStyle name="Normal 80 2 2 4 3 3" xfId="10537" xr:uid="{00000000-0005-0000-0000-000052AD0000}"/>
    <cellStyle name="Normal 80 2 2 4 3 3 2" xfId="40871" xr:uid="{00000000-0005-0000-0000-000053AD0000}"/>
    <cellStyle name="Normal 80 2 2 4 3 3 3" xfId="25638" xr:uid="{00000000-0005-0000-0000-000054AD0000}"/>
    <cellStyle name="Normal 80 2 2 4 3 4" xfId="35858" xr:uid="{00000000-0005-0000-0000-000055AD0000}"/>
    <cellStyle name="Normal 80 2 2 4 3 5" xfId="20625" xr:uid="{00000000-0005-0000-0000-000056AD0000}"/>
    <cellStyle name="Normal 80 2 2 4 4" xfId="12215" xr:uid="{00000000-0005-0000-0000-000057AD0000}"/>
    <cellStyle name="Normal 80 2 2 4 4 2" xfId="42546" xr:uid="{00000000-0005-0000-0000-000058AD0000}"/>
    <cellStyle name="Normal 80 2 2 4 4 3" xfId="27313" xr:uid="{00000000-0005-0000-0000-000059AD0000}"/>
    <cellStyle name="Normal 80 2 2 4 5" xfId="7194" xr:uid="{00000000-0005-0000-0000-00005AAD0000}"/>
    <cellStyle name="Normal 80 2 2 4 5 2" xfId="37529" xr:uid="{00000000-0005-0000-0000-00005BAD0000}"/>
    <cellStyle name="Normal 80 2 2 4 5 3" xfId="22296" xr:uid="{00000000-0005-0000-0000-00005CAD0000}"/>
    <cellStyle name="Normal 80 2 2 4 6" xfId="32517" xr:uid="{00000000-0005-0000-0000-00005DAD0000}"/>
    <cellStyle name="Normal 80 2 2 4 7" xfId="17283" xr:uid="{00000000-0005-0000-0000-00005EAD0000}"/>
    <cellStyle name="Normal 80 2 2 5" xfId="2976" xr:uid="{00000000-0005-0000-0000-00005FAD0000}"/>
    <cellStyle name="Normal 80 2 2 5 2" xfId="13050" xr:uid="{00000000-0005-0000-0000-000060AD0000}"/>
    <cellStyle name="Normal 80 2 2 5 2 2" xfId="43381" xr:uid="{00000000-0005-0000-0000-000061AD0000}"/>
    <cellStyle name="Normal 80 2 2 5 2 3" xfId="28148" xr:uid="{00000000-0005-0000-0000-000062AD0000}"/>
    <cellStyle name="Normal 80 2 2 5 3" xfId="8030" xr:uid="{00000000-0005-0000-0000-000063AD0000}"/>
    <cellStyle name="Normal 80 2 2 5 3 2" xfId="38364" xr:uid="{00000000-0005-0000-0000-000064AD0000}"/>
    <cellStyle name="Normal 80 2 2 5 3 3" xfId="23131" xr:uid="{00000000-0005-0000-0000-000065AD0000}"/>
    <cellStyle name="Normal 80 2 2 5 4" xfId="33351" xr:uid="{00000000-0005-0000-0000-000066AD0000}"/>
    <cellStyle name="Normal 80 2 2 5 5" xfId="18118" xr:uid="{00000000-0005-0000-0000-000067AD0000}"/>
    <cellStyle name="Normal 80 2 2 6" xfId="4669" xr:uid="{00000000-0005-0000-0000-000068AD0000}"/>
    <cellStyle name="Normal 80 2 2 6 2" xfId="14721" xr:uid="{00000000-0005-0000-0000-000069AD0000}"/>
    <cellStyle name="Normal 80 2 2 6 2 2" xfId="45052" xr:uid="{00000000-0005-0000-0000-00006AAD0000}"/>
    <cellStyle name="Normal 80 2 2 6 2 3" xfId="29819" xr:uid="{00000000-0005-0000-0000-00006BAD0000}"/>
    <cellStyle name="Normal 80 2 2 6 3" xfId="9701" xr:uid="{00000000-0005-0000-0000-00006CAD0000}"/>
    <cellStyle name="Normal 80 2 2 6 3 2" xfId="40035" xr:uid="{00000000-0005-0000-0000-00006DAD0000}"/>
    <cellStyle name="Normal 80 2 2 6 3 3" xfId="24802" xr:uid="{00000000-0005-0000-0000-00006EAD0000}"/>
    <cellStyle name="Normal 80 2 2 6 4" xfId="35022" xr:uid="{00000000-0005-0000-0000-00006FAD0000}"/>
    <cellStyle name="Normal 80 2 2 6 5" xfId="19789" xr:uid="{00000000-0005-0000-0000-000070AD0000}"/>
    <cellStyle name="Normal 80 2 2 7" xfId="11379" xr:uid="{00000000-0005-0000-0000-000071AD0000}"/>
    <cellStyle name="Normal 80 2 2 7 2" xfId="41710" xr:uid="{00000000-0005-0000-0000-000072AD0000}"/>
    <cellStyle name="Normal 80 2 2 7 3" xfId="26477" xr:uid="{00000000-0005-0000-0000-000073AD0000}"/>
    <cellStyle name="Normal 80 2 2 8" xfId="6358" xr:uid="{00000000-0005-0000-0000-000074AD0000}"/>
    <cellStyle name="Normal 80 2 2 8 2" xfId="36693" xr:uid="{00000000-0005-0000-0000-000075AD0000}"/>
    <cellStyle name="Normal 80 2 2 8 3" xfId="21460" xr:uid="{00000000-0005-0000-0000-000076AD0000}"/>
    <cellStyle name="Normal 80 2 2 9" xfId="31682" xr:uid="{00000000-0005-0000-0000-000077AD0000}"/>
    <cellStyle name="Normal 80 2 3" xfId="1385" xr:uid="{00000000-0005-0000-0000-000078AD0000}"/>
    <cellStyle name="Normal 80 2 3 2" xfId="1806" xr:uid="{00000000-0005-0000-0000-000079AD0000}"/>
    <cellStyle name="Normal 80 2 3 2 2" xfId="2645" xr:uid="{00000000-0005-0000-0000-00007AAD0000}"/>
    <cellStyle name="Normal 80 2 3 2 2 2" xfId="4335" xr:uid="{00000000-0005-0000-0000-00007BAD0000}"/>
    <cellStyle name="Normal 80 2 3 2 2 2 2" xfId="14408" xr:uid="{00000000-0005-0000-0000-00007CAD0000}"/>
    <cellStyle name="Normal 80 2 3 2 2 2 2 2" xfId="44739" xr:uid="{00000000-0005-0000-0000-00007DAD0000}"/>
    <cellStyle name="Normal 80 2 3 2 2 2 2 3" xfId="29506" xr:uid="{00000000-0005-0000-0000-00007EAD0000}"/>
    <cellStyle name="Normal 80 2 3 2 2 2 3" xfId="9388" xr:uid="{00000000-0005-0000-0000-00007FAD0000}"/>
    <cellStyle name="Normal 80 2 3 2 2 2 3 2" xfId="39722" xr:uid="{00000000-0005-0000-0000-000080AD0000}"/>
    <cellStyle name="Normal 80 2 3 2 2 2 3 3" xfId="24489" xr:uid="{00000000-0005-0000-0000-000081AD0000}"/>
    <cellStyle name="Normal 80 2 3 2 2 2 4" xfId="34709" xr:uid="{00000000-0005-0000-0000-000082AD0000}"/>
    <cellStyle name="Normal 80 2 3 2 2 2 5" xfId="19476" xr:uid="{00000000-0005-0000-0000-000083AD0000}"/>
    <cellStyle name="Normal 80 2 3 2 2 3" xfId="6027" xr:uid="{00000000-0005-0000-0000-000084AD0000}"/>
    <cellStyle name="Normal 80 2 3 2 2 3 2" xfId="16079" xr:uid="{00000000-0005-0000-0000-000085AD0000}"/>
    <cellStyle name="Normal 80 2 3 2 2 3 2 2" xfId="46410" xr:uid="{00000000-0005-0000-0000-000086AD0000}"/>
    <cellStyle name="Normal 80 2 3 2 2 3 2 3" xfId="31177" xr:uid="{00000000-0005-0000-0000-000087AD0000}"/>
    <cellStyle name="Normal 80 2 3 2 2 3 3" xfId="11059" xr:uid="{00000000-0005-0000-0000-000088AD0000}"/>
    <cellStyle name="Normal 80 2 3 2 2 3 3 2" xfId="41393" xr:uid="{00000000-0005-0000-0000-000089AD0000}"/>
    <cellStyle name="Normal 80 2 3 2 2 3 3 3" xfId="26160" xr:uid="{00000000-0005-0000-0000-00008AAD0000}"/>
    <cellStyle name="Normal 80 2 3 2 2 3 4" xfId="36380" xr:uid="{00000000-0005-0000-0000-00008BAD0000}"/>
    <cellStyle name="Normal 80 2 3 2 2 3 5" xfId="21147" xr:uid="{00000000-0005-0000-0000-00008CAD0000}"/>
    <cellStyle name="Normal 80 2 3 2 2 4" xfId="12737" xr:uid="{00000000-0005-0000-0000-00008DAD0000}"/>
    <cellStyle name="Normal 80 2 3 2 2 4 2" xfId="43068" xr:uid="{00000000-0005-0000-0000-00008EAD0000}"/>
    <cellStyle name="Normal 80 2 3 2 2 4 3" xfId="27835" xr:uid="{00000000-0005-0000-0000-00008FAD0000}"/>
    <cellStyle name="Normal 80 2 3 2 2 5" xfId="7716" xr:uid="{00000000-0005-0000-0000-000090AD0000}"/>
    <cellStyle name="Normal 80 2 3 2 2 5 2" xfId="38051" xr:uid="{00000000-0005-0000-0000-000091AD0000}"/>
    <cellStyle name="Normal 80 2 3 2 2 5 3" xfId="22818" xr:uid="{00000000-0005-0000-0000-000092AD0000}"/>
    <cellStyle name="Normal 80 2 3 2 2 6" xfId="33039" xr:uid="{00000000-0005-0000-0000-000093AD0000}"/>
    <cellStyle name="Normal 80 2 3 2 2 7" xfId="17805" xr:uid="{00000000-0005-0000-0000-000094AD0000}"/>
    <cellStyle name="Normal 80 2 3 2 3" xfId="3498" xr:uid="{00000000-0005-0000-0000-000095AD0000}"/>
    <cellStyle name="Normal 80 2 3 2 3 2" xfId="13572" xr:uid="{00000000-0005-0000-0000-000096AD0000}"/>
    <cellStyle name="Normal 80 2 3 2 3 2 2" xfId="43903" xr:uid="{00000000-0005-0000-0000-000097AD0000}"/>
    <cellStyle name="Normal 80 2 3 2 3 2 3" xfId="28670" xr:uid="{00000000-0005-0000-0000-000098AD0000}"/>
    <cellStyle name="Normal 80 2 3 2 3 3" xfId="8552" xr:uid="{00000000-0005-0000-0000-000099AD0000}"/>
    <cellStyle name="Normal 80 2 3 2 3 3 2" xfId="38886" xr:uid="{00000000-0005-0000-0000-00009AAD0000}"/>
    <cellStyle name="Normal 80 2 3 2 3 3 3" xfId="23653" xr:uid="{00000000-0005-0000-0000-00009BAD0000}"/>
    <cellStyle name="Normal 80 2 3 2 3 4" xfId="33873" xr:uid="{00000000-0005-0000-0000-00009CAD0000}"/>
    <cellStyle name="Normal 80 2 3 2 3 5" xfId="18640" xr:uid="{00000000-0005-0000-0000-00009DAD0000}"/>
    <cellStyle name="Normal 80 2 3 2 4" xfId="5191" xr:uid="{00000000-0005-0000-0000-00009EAD0000}"/>
    <cellStyle name="Normal 80 2 3 2 4 2" xfId="15243" xr:uid="{00000000-0005-0000-0000-00009FAD0000}"/>
    <cellStyle name="Normal 80 2 3 2 4 2 2" xfId="45574" xr:uid="{00000000-0005-0000-0000-0000A0AD0000}"/>
    <cellStyle name="Normal 80 2 3 2 4 2 3" xfId="30341" xr:uid="{00000000-0005-0000-0000-0000A1AD0000}"/>
    <cellStyle name="Normal 80 2 3 2 4 3" xfId="10223" xr:uid="{00000000-0005-0000-0000-0000A2AD0000}"/>
    <cellStyle name="Normal 80 2 3 2 4 3 2" xfId="40557" xr:uid="{00000000-0005-0000-0000-0000A3AD0000}"/>
    <cellStyle name="Normal 80 2 3 2 4 3 3" xfId="25324" xr:uid="{00000000-0005-0000-0000-0000A4AD0000}"/>
    <cellStyle name="Normal 80 2 3 2 4 4" xfId="35544" xr:uid="{00000000-0005-0000-0000-0000A5AD0000}"/>
    <cellStyle name="Normal 80 2 3 2 4 5" xfId="20311" xr:uid="{00000000-0005-0000-0000-0000A6AD0000}"/>
    <cellStyle name="Normal 80 2 3 2 5" xfId="11901" xr:uid="{00000000-0005-0000-0000-0000A7AD0000}"/>
    <cellStyle name="Normal 80 2 3 2 5 2" xfId="42232" xr:uid="{00000000-0005-0000-0000-0000A8AD0000}"/>
    <cellStyle name="Normal 80 2 3 2 5 3" xfId="26999" xr:uid="{00000000-0005-0000-0000-0000A9AD0000}"/>
    <cellStyle name="Normal 80 2 3 2 6" xfId="6880" xr:uid="{00000000-0005-0000-0000-0000AAAD0000}"/>
    <cellStyle name="Normal 80 2 3 2 6 2" xfId="37215" xr:uid="{00000000-0005-0000-0000-0000ABAD0000}"/>
    <cellStyle name="Normal 80 2 3 2 6 3" xfId="21982" xr:uid="{00000000-0005-0000-0000-0000ACAD0000}"/>
    <cellStyle name="Normal 80 2 3 2 7" xfId="32203" xr:uid="{00000000-0005-0000-0000-0000ADAD0000}"/>
    <cellStyle name="Normal 80 2 3 2 8" xfId="16969" xr:uid="{00000000-0005-0000-0000-0000AEAD0000}"/>
    <cellStyle name="Normal 80 2 3 3" xfId="2227" xr:uid="{00000000-0005-0000-0000-0000AFAD0000}"/>
    <cellStyle name="Normal 80 2 3 3 2" xfId="3917" xr:uid="{00000000-0005-0000-0000-0000B0AD0000}"/>
    <cellStyle name="Normal 80 2 3 3 2 2" xfId="13990" xr:uid="{00000000-0005-0000-0000-0000B1AD0000}"/>
    <cellStyle name="Normal 80 2 3 3 2 2 2" xfId="44321" xr:uid="{00000000-0005-0000-0000-0000B2AD0000}"/>
    <cellStyle name="Normal 80 2 3 3 2 2 3" xfId="29088" xr:uid="{00000000-0005-0000-0000-0000B3AD0000}"/>
    <cellStyle name="Normal 80 2 3 3 2 3" xfId="8970" xr:uid="{00000000-0005-0000-0000-0000B4AD0000}"/>
    <cellStyle name="Normal 80 2 3 3 2 3 2" xfId="39304" xr:uid="{00000000-0005-0000-0000-0000B5AD0000}"/>
    <cellStyle name="Normal 80 2 3 3 2 3 3" xfId="24071" xr:uid="{00000000-0005-0000-0000-0000B6AD0000}"/>
    <cellStyle name="Normal 80 2 3 3 2 4" xfId="34291" xr:uid="{00000000-0005-0000-0000-0000B7AD0000}"/>
    <cellStyle name="Normal 80 2 3 3 2 5" xfId="19058" xr:uid="{00000000-0005-0000-0000-0000B8AD0000}"/>
    <cellStyle name="Normal 80 2 3 3 3" xfId="5609" xr:uid="{00000000-0005-0000-0000-0000B9AD0000}"/>
    <cellStyle name="Normal 80 2 3 3 3 2" xfId="15661" xr:uid="{00000000-0005-0000-0000-0000BAAD0000}"/>
    <cellStyle name="Normal 80 2 3 3 3 2 2" xfId="45992" xr:uid="{00000000-0005-0000-0000-0000BBAD0000}"/>
    <cellStyle name="Normal 80 2 3 3 3 2 3" xfId="30759" xr:uid="{00000000-0005-0000-0000-0000BCAD0000}"/>
    <cellStyle name="Normal 80 2 3 3 3 3" xfId="10641" xr:uid="{00000000-0005-0000-0000-0000BDAD0000}"/>
    <cellStyle name="Normal 80 2 3 3 3 3 2" xfId="40975" xr:uid="{00000000-0005-0000-0000-0000BEAD0000}"/>
    <cellStyle name="Normal 80 2 3 3 3 3 3" xfId="25742" xr:uid="{00000000-0005-0000-0000-0000BFAD0000}"/>
    <cellStyle name="Normal 80 2 3 3 3 4" xfId="35962" xr:uid="{00000000-0005-0000-0000-0000C0AD0000}"/>
    <cellStyle name="Normal 80 2 3 3 3 5" xfId="20729" xr:uid="{00000000-0005-0000-0000-0000C1AD0000}"/>
    <cellStyle name="Normal 80 2 3 3 4" xfId="12319" xr:uid="{00000000-0005-0000-0000-0000C2AD0000}"/>
    <cellStyle name="Normal 80 2 3 3 4 2" xfId="42650" xr:uid="{00000000-0005-0000-0000-0000C3AD0000}"/>
    <cellStyle name="Normal 80 2 3 3 4 3" xfId="27417" xr:uid="{00000000-0005-0000-0000-0000C4AD0000}"/>
    <cellStyle name="Normal 80 2 3 3 5" xfId="7298" xr:uid="{00000000-0005-0000-0000-0000C5AD0000}"/>
    <cellStyle name="Normal 80 2 3 3 5 2" xfId="37633" xr:uid="{00000000-0005-0000-0000-0000C6AD0000}"/>
    <cellStyle name="Normal 80 2 3 3 5 3" xfId="22400" xr:uid="{00000000-0005-0000-0000-0000C7AD0000}"/>
    <cellStyle name="Normal 80 2 3 3 6" xfId="32621" xr:uid="{00000000-0005-0000-0000-0000C8AD0000}"/>
    <cellStyle name="Normal 80 2 3 3 7" xfId="17387" xr:uid="{00000000-0005-0000-0000-0000C9AD0000}"/>
    <cellStyle name="Normal 80 2 3 4" xfId="3080" xr:uid="{00000000-0005-0000-0000-0000CAAD0000}"/>
    <cellStyle name="Normal 80 2 3 4 2" xfId="13154" xr:uid="{00000000-0005-0000-0000-0000CBAD0000}"/>
    <cellStyle name="Normal 80 2 3 4 2 2" xfId="43485" xr:uid="{00000000-0005-0000-0000-0000CCAD0000}"/>
    <cellStyle name="Normal 80 2 3 4 2 3" xfId="28252" xr:uid="{00000000-0005-0000-0000-0000CDAD0000}"/>
    <cellStyle name="Normal 80 2 3 4 3" xfId="8134" xr:uid="{00000000-0005-0000-0000-0000CEAD0000}"/>
    <cellStyle name="Normal 80 2 3 4 3 2" xfId="38468" xr:uid="{00000000-0005-0000-0000-0000CFAD0000}"/>
    <cellStyle name="Normal 80 2 3 4 3 3" xfId="23235" xr:uid="{00000000-0005-0000-0000-0000D0AD0000}"/>
    <cellStyle name="Normal 80 2 3 4 4" xfId="33455" xr:uid="{00000000-0005-0000-0000-0000D1AD0000}"/>
    <cellStyle name="Normal 80 2 3 4 5" xfId="18222" xr:uid="{00000000-0005-0000-0000-0000D2AD0000}"/>
    <cellStyle name="Normal 80 2 3 5" xfId="4773" xr:uid="{00000000-0005-0000-0000-0000D3AD0000}"/>
    <cellStyle name="Normal 80 2 3 5 2" xfId="14825" xr:uid="{00000000-0005-0000-0000-0000D4AD0000}"/>
    <cellStyle name="Normal 80 2 3 5 2 2" xfId="45156" xr:uid="{00000000-0005-0000-0000-0000D5AD0000}"/>
    <cellStyle name="Normal 80 2 3 5 2 3" xfId="29923" xr:uid="{00000000-0005-0000-0000-0000D6AD0000}"/>
    <cellStyle name="Normal 80 2 3 5 3" xfId="9805" xr:uid="{00000000-0005-0000-0000-0000D7AD0000}"/>
    <cellStyle name="Normal 80 2 3 5 3 2" xfId="40139" xr:uid="{00000000-0005-0000-0000-0000D8AD0000}"/>
    <cellStyle name="Normal 80 2 3 5 3 3" xfId="24906" xr:uid="{00000000-0005-0000-0000-0000D9AD0000}"/>
    <cellStyle name="Normal 80 2 3 5 4" xfId="35126" xr:uid="{00000000-0005-0000-0000-0000DAAD0000}"/>
    <cellStyle name="Normal 80 2 3 5 5" xfId="19893" xr:uid="{00000000-0005-0000-0000-0000DBAD0000}"/>
    <cellStyle name="Normal 80 2 3 6" xfId="11483" xr:uid="{00000000-0005-0000-0000-0000DCAD0000}"/>
    <cellStyle name="Normal 80 2 3 6 2" xfId="41814" xr:uid="{00000000-0005-0000-0000-0000DDAD0000}"/>
    <cellStyle name="Normal 80 2 3 6 3" xfId="26581" xr:uid="{00000000-0005-0000-0000-0000DEAD0000}"/>
    <cellStyle name="Normal 80 2 3 7" xfId="6462" xr:uid="{00000000-0005-0000-0000-0000DFAD0000}"/>
    <cellStyle name="Normal 80 2 3 7 2" xfId="36797" xr:uid="{00000000-0005-0000-0000-0000E0AD0000}"/>
    <cellStyle name="Normal 80 2 3 7 3" xfId="21564" xr:uid="{00000000-0005-0000-0000-0000E1AD0000}"/>
    <cellStyle name="Normal 80 2 3 8" xfId="31785" xr:uid="{00000000-0005-0000-0000-0000E2AD0000}"/>
    <cellStyle name="Normal 80 2 3 9" xfId="16551" xr:uid="{00000000-0005-0000-0000-0000E3AD0000}"/>
    <cellStyle name="Normal 80 2 4" xfId="1598" xr:uid="{00000000-0005-0000-0000-0000E4AD0000}"/>
    <cellStyle name="Normal 80 2 4 2" xfId="2437" xr:uid="{00000000-0005-0000-0000-0000E5AD0000}"/>
    <cellStyle name="Normal 80 2 4 2 2" xfId="4127" xr:uid="{00000000-0005-0000-0000-0000E6AD0000}"/>
    <cellStyle name="Normal 80 2 4 2 2 2" xfId="14200" xr:uid="{00000000-0005-0000-0000-0000E7AD0000}"/>
    <cellStyle name="Normal 80 2 4 2 2 2 2" xfId="44531" xr:uid="{00000000-0005-0000-0000-0000E8AD0000}"/>
    <cellStyle name="Normal 80 2 4 2 2 2 3" xfId="29298" xr:uid="{00000000-0005-0000-0000-0000E9AD0000}"/>
    <cellStyle name="Normal 80 2 4 2 2 3" xfId="9180" xr:uid="{00000000-0005-0000-0000-0000EAAD0000}"/>
    <cellStyle name="Normal 80 2 4 2 2 3 2" xfId="39514" xr:uid="{00000000-0005-0000-0000-0000EBAD0000}"/>
    <cellStyle name="Normal 80 2 4 2 2 3 3" xfId="24281" xr:uid="{00000000-0005-0000-0000-0000ECAD0000}"/>
    <cellStyle name="Normal 80 2 4 2 2 4" xfId="34501" xr:uid="{00000000-0005-0000-0000-0000EDAD0000}"/>
    <cellStyle name="Normal 80 2 4 2 2 5" xfId="19268" xr:uid="{00000000-0005-0000-0000-0000EEAD0000}"/>
    <cellStyle name="Normal 80 2 4 2 3" xfId="5819" xr:uid="{00000000-0005-0000-0000-0000EFAD0000}"/>
    <cellStyle name="Normal 80 2 4 2 3 2" xfId="15871" xr:uid="{00000000-0005-0000-0000-0000F0AD0000}"/>
    <cellStyle name="Normal 80 2 4 2 3 2 2" xfId="46202" xr:uid="{00000000-0005-0000-0000-0000F1AD0000}"/>
    <cellStyle name="Normal 80 2 4 2 3 2 3" xfId="30969" xr:uid="{00000000-0005-0000-0000-0000F2AD0000}"/>
    <cellStyle name="Normal 80 2 4 2 3 3" xfId="10851" xr:uid="{00000000-0005-0000-0000-0000F3AD0000}"/>
    <cellStyle name="Normal 80 2 4 2 3 3 2" xfId="41185" xr:uid="{00000000-0005-0000-0000-0000F4AD0000}"/>
    <cellStyle name="Normal 80 2 4 2 3 3 3" xfId="25952" xr:uid="{00000000-0005-0000-0000-0000F5AD0000}"/>
    <cellStyle name="Normal 80 2 4 2 3 4" xfId="36172" xr:uid="{00000000-0005-0000-0000-0000F6AD0000}"/>
    <cellStyle name="Normal 80 2 4 2 3 5" xfId="20939" xr:uid="{00000000-0005-0000-0000-0000F7AD0000}"/>
    <cellStyle name="Normal 80 2 4 2 4" xfId="12529" xr:uid="{00000000-0005-0000-0000-0000F8AD0000}"/>
    <cellStyle name="Normal 80 2 4 2 4 2" xfId="42860" xr:uid="{00000000-0005-0000-0000-0000F9AD0000}"/>
    <cellStyle name="Normal 80 2 4 2 4 3" xfId="27627" xr:uid="{00000000-0005-0000-0000-0000FAAD0000}"/>
    <cellStyle name="Normal 80 2 4 2 5" xfId="7508" xr:uid="{00000000-0005-0000-0000-0000FBAD0000}"/>
    <cellStyle name="Normal 80 2 4 2 5 2" xfId="37843" xr:uid="{00000000-0005-0000-0000-0000FCAD0000}"/>
    <cellStyle name="Normal 80 2 4 2 5 3" xfId="22610" xr:uid="{00000000-0005-0000-0000-0000FDAD0000}"/>
    <cellStyle name="Normal 80 2 4 2 6" xfId="32831" xr:uid="{00000000-0005-0000-0000-0000FEAD0000}"/>
    <cellStyle name="Normal 80 2 4 2 7" xfId="17597" xr:uid="{00000000-0005-0000-0000-0000FFAD0000}"/>
    <cellStyle name="Normal 80 2 4 3" xfId="3290" xr:uid="{00000000-0005-0000-0000-000000AE0000}"/>
    <cellStyle name="Normal 80 2 4 3 2" xfId="13364" xr:uid="{00000000-0005-0000-0000-000001AE0000}"/>
    <cellStyle name="Normal 80 2 4 3 2 2" xfId="43695" xr:uid="{00000000-0005-0000-0000-000002AE0000}"/>
    <cellStyle name="Normal 80 2 4 3 2 3" xfId="28462" xr:uid="{00000000-0005-0000-0000-000003AE0000}"/>
    <cellStyle name="Normal 80 2 4 3 3" xfId="8344" xr:uid="{00000000-0005-0000-0000-000004AE0000}"/>
    <cellStyle name="Normal 80 2 4 3 3 2" xfId="38678" xr:uid="{00000000-0005-0000-0000-000005AE0000}"/>
    <cellStyle name="Normal 80 2 4 3 3 3" xfId="23445" xr:uid="{00000000-0005-0000-0000-000006AE0000}"/>
    <cellStyle name="Normal 80 2 4 3 4" xfId="33665" xr:uid="{00000000-0005-0000-0000-000007AE0000}"/>
    <cellStyle name="Normal 80 2 4 3 5" xfId="18432" xr:uid="{00000000-0005-0000-0000-000008AE0000}"/>
    <cellStyle name="Normal 80 2 4 4" xfId="4983" xr:uid="{00000000-0005-0000-0000-000009AE0000}"/>
    <cellStyle name="Normal 80 2 4 4 2" xfId="15035" xr:uid="{00000000-0005-0000-0000-00000AAE0000}"/>
    <cellStyle name="Normal 80 2 4 4 2 2" xfId="45366" xr:uid="{00000000-0005-0000-0000-00000BAE0000}"/>
    <cellStyle name="Normal 80 2 4 4 2 3" xfId="30133" xr:uid="{00000000-0005-0000-0000-00000CAE0000}"/>
    <cellStyle name="Normal 80 2 4 4 3" xfId="10015" xr:uid="{00000000-0005-0000-0000-00000DAE0000}"/>
    <cellStyle name="Normal 80 2 4 4 3 2" xfId="40349" xr:uid="{00000000-0005-0000-0000-00000EAE0000}"/>
    <cellStyle name="Normal 80 2 4 4 3 3" xfId="25116" xr:uid="{00000000-0005-0000-0000-00000FAE0000}"/>
    <cellStyle name="Normal 80 2 4 4 4" xfId="35336" xr:uid="{00000000-0005-0000-0000-000010AE0000}"/>
    <cellStyle name="Normal 80 2 4 4 5" xfId="20103" xr:uid="{00000000-0005-0000-0000-000011AE0000}"/>
    <cellStyle name="Normal 80 2 4 5" xfId="11693" xr:uid="{00000000-0005-0000-0000-000012AE0000}"/>
    <cellStyle name="Normal 80 2 4 5 2" xfId="42024" xr:uid="{00000000-0005-0000-0000-000013AE0000}"/>
    <cellStyle name="Normal 80 2 4 5 3" xfId="26791" xr:uid="{00000000-0005-0000-0000-000014AE0000}"/>
    <cellStyle name="Normal 80 2 4 6" xfId="6672" xr:uid="{00000000-0005-0000-0000-000015AE0000}"/>
    <cellStyle name="Normal 80 2 4 6 2" xfId="37007" xr:uid="{00000000-0005-0000-0000-000016AE0000}"/>
    <cellStyle name="Normal 80 2 4 6 3" xfId="21774" xr:uid="{00000000-0005-0000-0000-000017AE0000}"/>
    <cellStyle name="Normal 80 2 4 7" xfId="31995" xr:uid="{00000000-0005-0000-0000-000018AE0000}"/>
    <cellStyle name="Normal 80 2 4 8" xfId="16761" xr:uid="{00000000-0005-0000-0000-000019AE0000}"/>
    <cellStyle name="Normal 80 2 5" xfId="2019" xr:uid="{00000000-0005-0000-0000-00001AAE0000}"/>
    <cellStyle name="Normal 80 2 5 2" xfId="3709" xr:uid="{00000000-0005-0000-0000-00001BAE0000}"/>
    <cellStyle name="Normal 80 2 5 2 2" xfId="13782" xr:uid="{00000000-0005-0000-0000-00001CAE0000}"/>
    <cellStyle name="Normal 80 2 5 2 2 2" xfId="44113" xr:uid="{00000000-0005-0000-0000-00001DAE0000}"/>
    <cellStyle name="Normal 80 2 5 2 2 3" xfId="28880" xr:uid="{00000000-0005-0000-0000-00001EAE0000}"/>
    <cellStyle name="Normal 80 2 5 2 3" xfId="8762" xr:uid="{00000000-0005-0000-0000-00001FAE0000}"/>
    <cellStyle name="Normal 80 2 5 2 3 2" xfId="39096" xr:uid="{00000000-0005-0000-0000-000020AE0000}"/>
    <cellStyle name="Normal 80 2 5 2 3 3" xfId="23863" xr:uid="{00000000-0005-0000-0000-000021AE0000}"/>
    <cellStyle name="Normal 80 2 5 2 4" xfId="34083" xr:uid="{00000000-0005-0000-0000-000022AE0000}"/>
    <cellStyle name="Normal 80 2 5 2 5" xfId="18850" xr:uid="{00000000-0005-0000-0000-000023AE0000}"/>
    <cellStyle name="Normal 80 2 5 3" xfId="5401" xr:uid="{00000000-0005-0000-0000-000024AE0000}"/>
    <cellStyle name="Normal 80 2 5 3 2" xfId="15453" xr:uid="{00000000-0005-0000-0000-000025AE0000}"/>
    <cellStyle name="Normal 80 2 5 3 2 2" xfId="45784" xr:uid="{00000000-0005-0000-0000-000026AE0000}"/>
    <cellStyle name="Normal 80 2 5 3 2 3" xfId="30551" xr:uid="{00000000-0005-0000-0000-000027AE0000}"/>
    <cellStyle name="Normal 80 2 5 3 3" xfId="10433" xr:uid="{00000000-0005-0000-0000-000028AE0000}"/>
    <cellStyle name="Normal 80 2 5 3 3 2" xfId="40767" xr:uid="{00000000-0005-0000-0000-000029AE0000}"/>
    <cellStyle name="Normal 80 2 5 3 3 3" xfId="25534" xr:uid="{00000000-0005-0000-0000-00002AAE0000}"/>
    <cellStyle name="Normal 80 2 5 3 4" xfId="35754" xr:uid="{00000000-0005-0000-0000-00002BAE0000}"/>
    <cellStyle name="Normal 80 2 5 3 5" xfId="20521" xr:uid="{00000000-0005-0000-0000-00002CAE0000}"/>
    <cellStyle name="Normal 80 2 5 4" xfId="12111" xr:uid="{00000000-0005-0000-0000-00002DAE0000}"/>
    <cellStyle name="Normal 80 2 5 4 2" xfId="42442" xr:uid="{00000000-0005-0000-0000-00002EAE0000}"/>
    <cellStyle name="Normal 80 2 5 4 3" xfId="27209" xr:uid="{00000000-0005-0000-0000-00002FAE0000}"/>
    <cellStyle name="Normal 80 2 5 5" xfId="7090" xr:uid="{00000000-0005-0000-0000-000030AE0000}"/>
    <cellStyle name="Normal 80 2 5 5 2" xfId="37425" xr:uid="{00000000-0005-0000-0000-000031AE0000}"/>
    <cellStyle name="Normal 80 2 5 5 3" xfId="22192" xr:uid="{00000000-0005-0000-0000-000032AE0000}"/>
    <cellStyle name="Normal 80 2 5 6" xfId="32413" xr:uid="{00000000-0005-0000-0000-000033AE0000}"/>
    <cellStyle name="Normal 80 2 5 7" xfId="17179" xr:uid="{00000000-0005-0000-0000-000034AE0000}"/>
    <cellStyle name="Normal 80 2 6" xfId="2872" xr:uid="{00000000-0005-0000-0000-000035AE0000}"/>
    <cellStyle name="Normal 80 2 6 2" xfId="12946" xr:uid="{00000000-0005-0000-0000-000036AE0000}"/>
    <cellStyle name="Normal 80 2 6 2 2" xfId="43277" xr:uid="{00000000-0005-0000-0000-000037AE0000}"/>
    <cellStyle name="Normal 80 2 6 2 3" xfId="28044" xr:uid="{00000000-0005-0000-0000-000038AE0000}"/>
    <cellStyle name="Normal 80 2 6 3" xfId="7926" xr:uid="{00000000-0005-0000-0000-000039AE0000}"/>
    <cellStyle name="Normal 80 2 6 3 2" xfId="38260" xr:uid="{00000000-0005-0000-0000-00003AAE0000}"/>
    <cellStyle name="Normal 80 2 6 3 3" xfId="23027" xr:uid="{00000000-0005-0000-0000-00003BAE0000}"/>
    <cellStyle name="Normal 80 2 6 4" xfId="33247" xr:uid="{00000000-0005-0000-0000-00003CAE0000}"/>
    <cellStyle name="Normal 80 2 6 5" xfId="18014" xr:uid="{00000000-0005-0000-0000-00003DAE0000}"/>
    <cellStyle name="Normal 80 2 7" xfId="4565" xr:uid="{00000000-0005-0000-0000-00003EAE0000}"/>
    <cellStyle name="Normal 80 2 7 2" xfId="14617" xr:uid="{00000000-0005-0000-0000-00003FAE0000}"/>
    <cellStyle name="Normal 80 2 7 2 2" xfId="44948" xr:uid="{00000000-0005-0000-0000-000040AE0000}"/>
    <cellStyle name="Normal 80 2 7 2 3" xfId="29715" xr:uid="{00000000-0005-0000-0000-000041AE0000}"/>
    <cellStyle name="Normal 80 2 7 3" xfId="9597" xr:uid="{00000000-0005-0000-0000-000042AE0000}"/>
    <cellStyle name="Normal 80 2 7 3 2" xfId="39931" xr:uid="{00000000-0005-0000-0000-000043AE0000}"/>
    <cellStyle name="Normal 80 2 7 3 3" xfId="24698" xr:uid="{00000000-0005-0000-0000-000044AE0000}"/>
    <cellStyle name="Normal 80 2 7 4" xfId="34918" xr:uid="{00000000-0005-0000-0000-000045AE0000}"/>
    <cellStyle name="Normal 80 2 7 5" xfId="19685" xr:uid="{00000000-0005-0000-0000-000046AE0000}"/>
    <cellStyle name="Normal 80 2 8" xfId="11275" xr:uid="{00000000-0005-0000-0000-000047AE0000}"/>
    <cellStyle name="Normal 80 2 8 2" xfId="41606" xr:uid="{00000000-0005-0000-0000-000048AE0000}"/>
    <cellStyle name="Normal 80 2 8 3" xfId="26373" xr:uid="{00000000-0005-0000-0000-000049AE0000}"/>
    <cellStyle name="Normal 80 2 9" xfId="6254" xr:uid="{00000000-0005-0000-0000-00004AAE0000}"/>
    <cellStyle name="Normal 80 2 9 2" xfId="36589" xr:uid="{00000000-0005-0000-0000-00004BAE0000}"/>
    <cellStyle name="Normal 80 2 9 3" xfId="21356" xr:uid="{00000000-0005-0000-0000-00004CAE0000}"/>
    <cellStyle name="Normal 80 3" xfId="1218" xr:uid="{00000000-0005-0000-0000-00004DAE0000}"/>
    <cellStyle name="Normal 80 3 10" xfId="16395" xr:uid="{00000000-0005-0000-0000-00004EAE0000}"/>
    <cellStyle name="Normal 80 3 2" xfId="1437" xr:uid="{00000000-0005-0000-0000-00004FAE0000}"/>
    <cellStyle name="Normal 80 3 2 2" xfId="1858" xr:uid="{00000000-0005-0000-0000-000050AE0000}"/>
    <cellStyle name="Normal 80 3 2 2 2" xfId="2697" xr:uid="{00000000-0005-0000-0000-000051AE0000}"/>
    <cellStyle name="Normal 80 3 2 2 2 2" xfId="4387" xr:uid="{00000000-0005-0000-0000-000052AE0000}"/>
    <cellStyle name="Normal 80 3 2 2 2 2 2" xfId="14460" xr:uid="{00000000-0005-0000-0000-000053AE0000}"/>
    <cellStyle name="Normal 80 3 2 2 2 2 2 2" xfId="44791" xr:uid="{00000000-0005-0000-0000-000054AE0000}"/>
    <cellStyle name="Normal 80 3 2 2 2 2 2 3" xfId="29558" xr:uid="{00000000-0005-0000-0000-000055AE0000}"/>
    <cellStyle name="Normal 80 3 2 2 2 2 3" xfId="9440" xr:uid="{00000000-0005-0000-0000-000056AE0000}"/>
    <cellStyle name="Normal 80 3 2 2 2 2 3 2" xfId="39774" xr:uid="{00000000-0005-0000-0000-000057AE0000}"/>
    <cellStyle name="Normal 80 3 2 2 2 2 3 3" xfId="24541" xr:uid="{00000000-0005-0000-0000-000058AE0000}"/>
    <cellStyle name="Normal 80 3 2 2 2 2 4" xfId="34761" xr:uid="{00000000-0005-0000-0000-000059AE0000}"/>
    <cellStyle name="Normal 80 3 2 2 2 2 5" xfId="19528" xr:uid="{00000000-0005-0000-0000-00005AAE0000}"/>
    <cellStyle name="Normal 80 3 2 2 2 3" xfId="6079" xr:uid="{00000000-0005-0000-0000-00005BAE0000}"/>
    <cellStyle name="Normal 80 3 2 2 2 3 2" xfId="16131" xr:uid="{00000000-0005-0000-0000-00005CAE0000}"/>
    <cellStyle name="Normal 80 3 2 2 2 3 2 2" xfId="46462" xr:uid="{00000000-0005-0000-0000-00005DAE0000}"/>
    <cellStyle name="Normal 80 3 2 2 2 3 2 3" xfId="31229" xr:uid="{00000000-0005-0000-0000-00005EAE0000}"/>
    <cellStyle name="Normal 80 3 2 2 2 3 3" xfId="11111" xr:uid="{00000000-0005-0000-0000-00005FAE0000}"/>
    <cellStyle name="Normal 80 3 2 2 2 3 3 2" xfId="41445" xr:uid="{00000000-0005-0000-0000-000060AE0000}"/>
    <cellStyle name="Normal 80 3 2 2 2 3 3 3" xfId="26212" xr:uid="{00000000-0005-0000-0000-000061AE0000}"/>
    <cellStyle name="Normal 80 3 2 2 2 3 4" xfId="36432" xr:uid="{00000000-0005-0000-0000-000062AE0000}"/>
    <cellStyle name="Normal 80 3 2 2 2 3 5" xfId="21199" xr:uid="{00000000-0005-0000-0000-000063AE0000}"/>
    <cellStyle name="Normal 80 3 2 2 2 4" xfId="12789" xr:uid="{00000000-0005-0000-0000-000064AE0000}"/>
    <cellStyle name="Normal 80 3 2 2 2 4 2" xfId="43120" xr:uid="{00000000-0005-0000-0000-000065AE0000}"/>
    <cellStyle name="Normal 80 3 2 2 2 4 3" xfId="27887" xr:uid="{00000000-0005-0000-0000-000066AE0000}"/>
    <cellStyle name="Normal 80 3 2 2 2 5" xfId="7768" xr:uid="{00000000-0005-0000-0000-000067AE0000}"/>
    <cellStyle name="Normal 80 3 2 2 2 5 2" xfId="38103" xr:uid="{00000000-0005-0000-0000-000068AE0000}"/>
    <cellStyle name="Normal 80 3 2 2 2 5 3" xfId="22870" xr:uid="{00000000-0005-0000-0000-000069AE0000}"/>
    <cellStyle name="Normal 80 3 2 2 2 6" xfId="33091" xr:uid="{00000000-0005-0000-0000-00006AAE0000}"/>
    <cellStyle name="Normal 80 3 2 2 2 7" xfId="17857" xr:uid="{00000000-0005-0000-0000-00006BAE0000}"/>
    <cellStyle name="Normal 80 3 2 2 3" xfId="3550" xr:uid="{00000000-0005-0000-0000-00006CAE0000}"/>
    <cellStyle name="Normal 80 3 2 2 3 2" xfId="13624" xr:uid="{00000000-0005-0000-0000-00006DAE0000}"/>
    <cellStyle name="Normal 80 3 2 2 3 2 2" xfId="43955" xr:uid="{00000000-0005-0000-0000-00006EAE0000}"/>
    <cellStyle name="Normal 80 3 2 2 3 2 3" xfId="28722" xr:uid="{00000000-0005-0000-0000-00006FAE0000}"/>
    <cellStyle name="Normal 80 3 2 2 3 3" xfId="8604" xr:uid="{00000000-0005-0000-0000-000070AE0000}"/>
    <cellStyle name="Normal 80 3 2 2 3 3 2" xfId="38938" xr:uid="{00000000-0005-0000-0000-000071AE0000}"/>
    <cellStyle name="Normal 80 3 2 2 3 3 3" xfId="23705" xr:uid="{00000000-0005-0000-0000-000072AE0000}"/>
    <cellStyle name="Normal 80 3 2 2 3 4" xfId="33925" xr:uid="{00000000-0005-0000-0000-000073AE0000}"/>
    <cellStyle name="Normal 80 3 2 2 3 5" xfId="18692" xr:uid="{00000000-0005-0000-0000-000074AE0000}"/>
    <cellStyle name="Normal 80 3 2 2 4" xfId="5243" xr:uid="{00000000-0005-0000-0000-000075AE0000}"/>
    <cellStyle name="Normal 80 3 2 2 4 2" xfId="15295" xr:uid="{00000000-0005-0000-0000-000076AE0000}"/>
    <cellStyle name="Normal 80 3 2 2 4 2 2" xfId="45626" xr:uid="{00000000-0005-0000-0000-000077AE0000}"/>
    <cellStyle name="Normal 80 3 2 2 4 2 3" xfId="30393" xr:uid="{00000000-0005-0000-0000-000078AE0000}"/>
    <cellStyle name="Normal 80 3 2 2 4 3" xfId="10275" xr:uid="{00000000-0005-0000-0000-000079AE0000}"/>
    <cellStyle name="Normal 80 3 2 2 4 3 2" xfId="40609" xr:uid="{00000000-0005-0000-0000-00007AAE0000}"/>
    <cellStyle name="Normal 80 3 2 2 4 3 3" xfId="25376" xr:uid="{00000000-0005-0000-0000-00007BAE0000}"/>
    <cellStyle name="Normal 80 3 2 2 4 4" xfId="35596" xr:uid="{00000000-0005-0000-0000-00007CAE0000}"/>
    <cellStyle name="Normal 80 3 2 2 4 5" xfId="20363" xr:uid="{00000000-0005-0000-0000-00007DAE0000}"/>
    <cellStyle name="Normal 80 3 2 2 5" xfId="11953" xr:uid="{00000000-0005-0000-0000-00007EAE0000}"/>
    <cellStyle name="Normal 80 3 2 2 5 2" xfId="42284" xr:uid="{00000000-0005-0000-0000-00007FAE0000}"/>
    <cellStyle name="Normal 80 3 2 2 5 3" xfId="27051" xr:uid="{00000000-0005-0000-0000-000080AE0000}"/>
    <cellStyle name="Normal 80 3 2 2 6" xfId="6932" xr:uid="{00000000-0005-0000-0000-000081AE0000}"/>
    <cellStyle name="Normal 80 3 2 2 6 2" xfId="37267" xr:uid="{00000000-0005-0000-0000-000082AE0000}"/>
    <cellStyle name="Normal 80 3 2 2 6 3" xfId="22034" xr:uid="{00000000-0005-0000-0000-000083AE0000}"/>
    <cellStyle name="Normal 80 3 2 2 7" xfId="32255" xr:uid="{00000000-0005-0000-0000-000084AE0000}"/>
    <cellStyle name="Normal 80 3 2 2 8" xfId="17021" xr:uid="{00000000-0005-0000-0000-000085AE0000}"/>
    <cellStyle name="Normal 80 3 2 3" xfId="2279" xr:uid="{00000000-0005-0000-0000-000086AE0000}"/>
    <cellStyle name="Normal 80 3 2 3 2" xfId="3969" xr:uid="{00000000-0005-0000-0000-000087AE0000}"/>
    <cellStyle name="Normal 80 3 2 3 2 2" xfId="14042" xr:uid="{00000000-0005-0000-0000-000088AE0000}"/>
    <cellStyle name="Normal 80 3 2 3 2 2 2" xfId="44373" xr:uid="{00000000-0005-0000-0000-000089AE0000}"/>
    <cellStyle name="Normal 80 3 2 3 2 2 3" xfId="29140" xr:uid="{00000000-0005-0000-0000-00008AAE0000}"/>
    <cellStyle name="Normal 80 3 2 3 2 3" xfId="9022" xr:uid="{00000000-0005-0000-0000-00008BAE0000}"/>
    <cellStyle name="Normal 80 3 2 3 2 3 2" xfId="39356" xr:uid="{00000000-0005-0000-0000-00008CAE0000}"/>
    <cellStyle name="Normal 80 3 2 3 2 3 3" xfId="24123" xr:uid="{00000000-0005-0000-0000-00008DAE0000}"/>
    <cellStyle name="Normal 80 3 2 3 2 4" xfId="34343" xr:uid="{00000000-0005-0000-0000-00008EAE0000}"/>
    <cellStyle name="Normal 80 3 2 3 2 5" xfId="19110" xr:uid="{00000000-0005-0000-0000-00008FAE0000}"/>
    <cellStyle name="Normal 80 3 2 3 3" xfId="5661" xr:uid="{00000000-0005-0000-0000-000090AE0000}"/>
    <cellStyle name="Normal 80 3 2 3 3 2" xfId="15713" xr:uid="{00000000-0005-0000-0000-000091AE0000}"/>
    <cellStyle name="Normal 80 3 2 3 3 2 2" xfId="46044" xr:uid="{00000000-0005-0000-0000-000092AE0000}"/>
    <cellStyle name="Normal 80 3 2 3 3 2 3" xfId="30811" xr:uid="{00000000-0005-0000-0000-000093AE0000}"/>
    <cellStyle name="Normal 80 3 2 3 3 3" xfId="10693" xr:uid="{00000000-0005-0000-0000-000094AE0000}"/>
    <cellStyle name="Normal 80 3 2 3 3 3 2" xfId="41027" xr:uid="{00000000-0005-0000-0000-000095AE0000}"/>
    <cellStyle name="Normal 80 3 2 3 3 3 3" xfId="25794" xr:uid="{00000000-0005-0000-0000-000096AE0000}"/>
    <cellStyle name="Normal 80 3 2 3 3 4" xfId="36014" xr:uid="{00000000-0005-0000-0000-000097AE0000}"/>
    <cellStyle name="Normal 80 3 2 3 3 5" xfId="20781" xr:uid="{00000000-0005-0000-0000-000098AE0000}"/>
    <cellStyle name="Normal 80 3 2 3 4" xfId="12371" xr:uid="{00000000-0005-0000-0000-000099AE0000}"/>
    <cellStyle name="Normal 80 3 2 3 4 2" xfId="42702" xr:uid="{00000000-0005-0000-0000-00009AAE0000}"/>
    <cellStyle name="Normal 80 3 2 3 4 3" xfId="27469" xr:uid="{00000000-0005-0000-0000-00009BAE0000}"/>
    <cellStyle name="Normal 80 3 2 3 5" xfId="7350" xr:uid="{00000000-0005-0000-0000-00009CAE0000}"/>
    <cellStyle name="Normal 80 3 2 3 5 2" xfId="37685" xr:uid="{00000000-0005-0000-0000-00009DAE0000}"/>
    <cellStyle name="Normal 80 3 2 3 5 3" xfId="22452" xr:uid="{00000000-0005-0000-0000-00009EAE0000}"/>
    <cellStyle name="Normal 80 3 2 3 6" xfId="32673" xr:uid="{00000000-0005-0000-0000-00009FAE0000}"/>
    <cellStyle name="Normal 80 3 2 3 7" xfId="17439" xr:uid="{00000000-0005-0000-0000-0000A0AE0000}"/>
    <cellStyle name="Normal 80 3 2 4" xfId="3132" xr:uid="{00000000-0005-0000-0000-0000A1AE0000}"/>
    <cellStyle name="Normal 80 3 2 4 2" xfId="13206" xr:uid="{00000000-0005-0000-0000-0000A2AE0000}"/>
    <cellStyle name="Normal 80 3 2 4 2 2" xfId="43537" xr:uid="{00000000-0005-0000-0000-0000A3AE0000}"/>
    <cellStyle name="Normal 80 3 2 4 2 3" xfId="28304" xr:uid="{00000000-0005-0000-0000-0000A4AE0000}"/>
    <cellStyle name="Normal 80 3 2 4 3" xfId="8186" xr:uid="{00000000-0005-0000-0000-0000A5AE0000}"/>
    <cellStyle name="Normal 80 3 2 4 3 2" xfId="38520" xr:uid="{00000000-0005-0000-0000-0000A6AE0000}"/>
    <cellStyle name="Normal 80 3 2 4 3 3" xfId="23287" xr:uid="{00000000-0005-0000-0000-0000A7AE0000}"/>
    <cellStyle name="Normal 80 3 2 4 4" xfId="33507" xr:uid="{00000000-0005-0000-0000-0000A8AE0000}"/>
    <cellStyle name="Normal 80 3 2 4 5" xfId="18274" xr:uid="{00000000-0005-0000-0000-0000A9AE0000}"/>
    <cellStyle name="Normal 80 3 2 5" xfId="4825" xr:uid="{00000000-0005-0000-0000-0000AAAE0000}"/>
    <cellStyle name="Normal 80 3 2 5 2" xfId="14877" xr:uid="{00000000-0005-0000-0000-0000ABAE0000}"/>
    <cellStyle name="Normal 80 3 2 5 2 2" xfId="45208" xr:uid="{00000000-0005-0000-0000-0000ACAE0000}"/>
    <cellStyle name="Normal 80 3 2 5 2 3" xfId="29975" xr:uid="{00000000-0005-0000-0000-0000ADAE0000}"/>
    <cellStyle name="Normal 80 3 2 5 3" xfId="9857" xr:uid="{00000000-0005-0000-0000-0000AEAE0000}"/>
    <cellStyle name="Normal 80 3 2 5 3 2" xfId="40191" xr:uid="{00000000-0005-0000-0000-0000AFAE0000}"/>
    <cellStyle name="Normal 80 3 2 5 3 3" xfId="24958" xr:uid="{00000000-0005-0000-0000-0000B0AE0000}"/>
    <cellStyle name="Normal 80 3 2 5 4" xfId="35178" xr:uid="{00000000-0005-0000-0000-0000B1AE0000}"/>
    <cellStyle name="Normal 80 3 2 5 5" xfId="19945" xr:uid="{00000000-0005-0000-0000-0000B2AE0000}"/>
    <cellStyle name="Normal 80 3 2 6" xfId="11535" xr:uid="{00000000-0005-0000-0000-0000B3AE0000}"/>
    <cellStyle name="Normal 80 3 2 6 2" xfId="41866" xr:uid="{00000000-0005-0000-0000-0000B4AE0000}"/>
    <cellStyle name="Normal 80 3 2 6 3" xfId="26633" xr:uid="{00000000-0005-0000-0000-0000B5AE0000}"/>
    <cellStyle name="Normal 80 3 2 7" xfId="6514" xr:uid="{00000000-0005-0000-0000-0000B6AE0000}"/>
    <cellStyle name="Normal 80 3 2 7 2" xfId="36849" xr:uid="{00000000-0005-0000-0000-0000B7AE0000}"/>
    <cellStyle name="Normal 80 3 2 7 3" xfId="21616" xr:uid="{00000000-0005-0000-0000-0000B8AE0000}"/>
    <cellStyle name="Normal 80 3 2 8" xfId="31837" xr:uid="{00000000-0005-0000-0000-0000B9AE0000}"/>
    <cellStyle name="Normal 80 3 2 9" xfId="16603" xr:uid="{00000000-0005-0000-0000-0000BAAE0000}"/>
    <cellStyle name="Normal 80 3 3" xfId="1650" xr:uid="{00000000-0005-0000-0000-0000BBAE0000}"/>
    <cellStyle name="Normal 80 3 3 2" xfId="2489" xr:uid="{00000000-0005-0000-0000-0000BCAE0000}"/>
    <cellStyle name="Normal 80 3 3 2 2" xfId="4179" xr:uid="{00000000-0005-0000-0000-0000BDAE0000}"/>
    <cellStyle name="Normal 80 3 3 2 2 2" xfId="14252" xr:uid="{00000000-0005-0000-0000-0000BEAE0000}"/>
    <cellStyle name="Normal 80 3 3 2 2 2 2" xfId="44583" xr:uid="{00000000-0005-0000-0000-0000BFAE0000}"/>
    <cellStyle name="Normal 80 3 3 2 2 2 3" xfId="29350" xr:uid="{00000000-0005-0000-0000-0000C0AE0000}"/>
    <cellStyle name="Normal 80 3 3 2 2 3" xfId="9232" xr:uid="{00000000-0005-0000-0000-0000C1AE0000}"/>
    <cellStyle name="Normal 80 3 3 2 2 3 2" xfId="39566" xr:uid="{00000000-0005-0000-0000-0000C2AE0000}"/>
    <cellStyle name="Normal 80 3 3 2 2 3 3" xfId="24333" xr:uid="{00000000-0005-0000-0000-0000C3AE0000}"/>
    <cellStyle name="Normal 80 3 3 2 2 4" xfId="34553" xr:uid="{00000000-0005-0000-0000-0000C4AE0000}"/>
    <cellStyle name="Normal 80 3 3 2 2 5" xfId="19320" xr:uid="{00000000-0005-0000-0000-0000C5AE0000}"/>
    <cellStyle name="Normal 80 3 3 2 3" xfId="5871" xr:uid="{00000000-0005-0000-0000-0000C6AE0000}"/>
    <cellStyle name="Normal 80 3 3 2 3 2" xfId="15923" xr:uid="{00000000-0005-0000-0000-0000C7AE0000}"/>
    <cellStyle name="Normal 80 3 3 2 3 2 2" xfId="46254" xr:uid="{00000000-0005-0000-0000-0000C8AE0000}"/>
    <cellStyle name="Normal 80 3 3 2 3 2 3" xfId="31021" xr:uid="{00000000-0005-0000-0000-0000C9AE0000}"/>
    <cellStyle name="Normal 80 3 3 2 3 3" xfId="10903" xr:uid="{00000000-0005-0000-0000-0000CAAE0000}"/>
    <cellStyle name="Normal 80 3 3 2 3 3 2" xfId="41237" xr:uid="{00000000-0005-0000-0000-0000CBAE0000}"/>
    <cellStyle name="Normal 80 3 3 2 3 3 3" xfId="26004" xr:uid="{00000000-0005-0000-0000-0000CCAE0000}"/>
    <cellStyle name="Normal 80 3 3 2 3 4" xfId="36224" xr:uid="{00000000-0005-0000-0000-0000CDAE0000}"/>
    <cellStyle name="Normal 80 3 3 2 3 5" xfId="20991" xr:uid="{00000000-0005-0000-0000-0000CEAE0000}"/>
    <cellStyle name="Normal 80 3 3 2 4" xfId="12581" xr:uid="{00000000-0005-0000-0000-0000CFAE0000}"/>
    <cellStyle name="Normal 80 3 3 2 4 2" xfId="42912" xr:uid="{00000000-0005-0000-0000-0000D0AE0000}"/>
    <cellStyle name="Normal 80 3 3 2 4 3" xfId="27679" xr:uid="{00000000-0005-0000-0000-0000D1AE0000}"/>
    <cellStyle name="Normal 80 3 3 2 5" xfId="7560" xr:uid="{00000000-0005-0000-0000-0000D2AE0000}"/>
    <cellStyle name="Normal 80 3 3 2 5 2" xfId="37895" xr:uid="{00000000-0005-0000-0000-0000D3AE0000}"/>
    <cellStyle name="Normal 80 3 3 2 5 3" xfId="22662" xr:uid="{00000000-0005-0000-0000-0000D4AE0000}"/>
    <cellStyle name="Normal 80 3 3 2 6" xfId="32883" xr:uid="{00000000-0005-0000-0000-0000D5AE0000}"/>
    <cellStyle name="Normal 80 3 3 2 7" xfId="17649" xr:uid="{00000000-0005-0000-0000-0000D6AE0000}"/>
    <cellStyle name="Normal 80 3 3 3" xfId="3342" xr:uid="{00000000-0005-0000-0000-0000D7AE0000}"/>
    <cellStyle name="Normal 80 3 3 3 2" xfId="13416" xr:uid="{00000000-0005-0000-0000-0000D8AE0000}"/>
    <cellStyle name="Normal 80 3 3 3 2 2" xfId="43747" xr:uid="{00000000-0005-0000-0000-0000D9AE0000}"/>
    <cellStyle name="Normal 80 3 3 3 2 3" xfId="28514" xr:uid="{00000000-0005-0000-0000-0000DAAE0000}"/>
    <cellStyle name="Normal 80 3 3 3 3" xfId="8396" xr:uid="{00000000-0005-0000-0000-0000DBAE0000}"/>
    <cellStyle name="Normal 80 3 3 3 3 2" xfId="38730" xr:uid="{00000000-0005-0000-0000-0000DCAE0000}"/>
    <cellStyle name="Normal 80 3 3 3 3 3" xfId="23497" xr:uid="{00000000-0005-0000-0000-0000DDAE0000}"/>
    <cellStyle name="Normal 80 3 3 3 4" xfId="33717" xr:uid="{00000000-0005-0000-0000-0000DEAE0000}"/>
    <cellStyle name="Normal 80 3 3 3 5" xfId="18484" xr:uid="{00000000-0005-0000-0000-0000DFAE0000}"/>
    <cellStyle name="Normal 80 3 3 4" xfId="5035" xr:uid="{00000000-0005-0000-0000-0000E0AE0000}"/>
    <cellStyle name="Normal 80 3 3 4 2" xfId="15087" xr:uid="{00000000-0005-0000-0000-0000E1AE0000}"/>
    <cellStyle name="Normal 80 3 3 4 2 2" xfId="45418" xr:uid="{00000000-0005-0000-0000-0000E2AE0000}"/>
    <cellStyle name="Normal 80 3 3 4 2 3" xfId="30185" xr:uid="{00000000-0005-0000-0000-0000E3AE0000}"/>
    <cellStyle name="Normal 80 3 3 4 3" xfId="10067" xr:uid="{00000000-0005-0000-0000-0000E4AE0000}"/>
    <cellStyle name="Normal 80 3 3 4 3 2" xfId="40401" xr:uid="{00000000-0005-0000-0000-0000E5AE0000}"/>
    <cellStyle name="Normal 80 3 3 4 3 3" xfId="25168" xr:uid="{00000000-0005-0000-0000-0000E6AE0000}"/>
    <cellStyle name="Normal 80 3 3 4 4" xfId="35388" xr:uid="{00000000-0005-0000-0000-0000E7AE0000}"/>
    <cellStyle name="Normal 80 3 3 4 5" xfId="20155" xr:uid="{00000000-0005-0000-0000-0000E8AE0000}"/>
    <cellStyle name="Normal 80 3 3 5" xfId="11745" xr:uid="{00000000-0005-0000-0000-0000E9AE0000}"/>
    <cellStyle name="Normal 80 3 3 5 2" xfId="42076" xr:uid="{00000000-0005-0000-0000-0000EAAE0000}"/>
    <cellStyle name="Normal 80 3 3 5 3" xfId="26843" xr:uid="{00000000-0005-0000-0000-0000EBAE0000}"/>
    <cellStyle name="Normal 80 3 3 6" xfId="6724" xr:uid="{00000000-0005-0000-0000-0000ECAE0000}"/>
    <cellStyle name="Normal 80 3 3 6 2" xfId="37059" xr:uid="{00000000-0005-0000-0000-0000EDAE0000}"/>
    <cellStyle name="Normal 80 3 3 6 3" xfId="21826" xr:uid="{00000000-0005-0000-0000-0000EEAE0000}"/>
    <cellStyle name="Normal 80 3 3 7" xfId="32047" xr:uid="{00000000-0005-0000-0000-0000EFAE0000}"/>
    <cellStyle name="Normal 80 3 3 8" xfId="16813" xr:uid="{00000000-0005-0000-0000-0000F0AE0000}"/>
    <cellStyle name="Normal 80 3 4" xfId="2071" xr:uid="{00000000-0005-0000-0000-0000F1AE0000}"/>
    <cellStyle name="Normal 80 3 4 2" xfId="3761" xr:uid="{00000000-0005-0000-0000-0000F2AE0000}"/>
    <cellStyle name="Normal 80 3 4 2 2" xfId="13834" xr:uid="{00000000-0005-0000-0000-0000F3AE0000}"/>
    <cellStyle name="Normal 80 3 4 2 2 2" xfId="44165" xr:uid="{00000000-0005-0000-0000-0000F4AE0000}"/>
    <cellStyle name="Normal 80 3 4 2 2 3" xfId="28932" xr:uid="{00000000-0005-0000-0000-0000F5AE0000}"/>
    <cellStyle name="Normal 80 3 4 2 3" xfId="8814" xr:uid="{00000000-0005-0000-0000-0000F6AE0000}"/>
    <cellStyle name="Normal 80 3 4 2 3 2" xfId="39148" xr:uid="{00000000-0005-0000-0000-0000F7AE0000}"/>
    <cellStyle name="Normal 80 3 4 2 3 3" xfId="23915" xr:uid="{00000000-0005-0000-0000-0000F8AE0000}"/>
    <cellStyle name="Normal 80 3 4 2 4" xfId="34135" xr:uid="{00000000-0005-0000-0000-0000F9AE0000}"/>
    <cellStyle name="Normal 80 3 4 2 5" xfId="18902" xr:uid="{00000000-0005-0000-0000-0000FAAE0000}"/>
    <cellStyle name="Normal 80 3 4 3" xfId="5453" xr:uid="{00000000-0005-0000-0000-0000FBAE0000}"/>
    <cellStyle name="Normal 80 3 4 3 2" xfId="15505" xr:uid="{00000000-0005-0000-0000-0000FCAE0000}"/>
    <cellStyle name="Normal 80 3 4 3 2 2" xfId="45836" xr:uid="{00000000-0005-0000-0000-0000FDAE0000}"/>
    <cellStyle name="Normal 80 3 4 3 2 3" xfId="30603" xr:uid="{00000000-0005-0000-0000-0000FEAE0000}"/>
    <cellStyle name="Normal 80 3 4 3 3" xfId="10485" xr:uid="{00000000-0005-0000-0000-0000FFAE0000}"/>
    <cellStyle name="Normal 80 3 4 3 3 2" xfId="40819" xr:uid="{00000000-0005-0000-0000-000000AF0000}"/>
    <cellStyle name="Normal 80 3 4 3 3 3" xfId="25586" xr:uid="{00000000-0005-0000-0000-000001AF0000}"/>
    <cellStyle name="Normal 80 3 4 3 4" xfId="35806" xr:uid="{00000000-0005-0000-0000-000002AF0000}"/>
    <cellStyle name="Normal 80 3 4 3 5" xfId="20573" xr:uid="{00000000-0005-0000-0000-000003AF0000}"/>
    <cellStyle name="Normal 80 3 4 4" xfId="12163" xr:uid="{00000000-0005-0000-0000-000004AF0000}"/>
    <cellStyle name="Normal 80 3 4 4 2" xfId="42494" xr:uid="{00000000-0005-0000-0000-000005AF0000}"/>
    <cellStyle name="Normal 80 3 4 4 3" xfId="27261" xr:uid="{00000000-0005-0000-0000-000006AF0000}"/>
    <cellStyle name="Normal 80 3 4 5" xfId="7142" xr:uid="{00000000-0005-0000-0000-000007AF0000}"/>
    <cellStyle name="Normal 80 3 4 5 2" xfId="37477" xr:uid="{00000000-0005-0000-0000-000008AF0000}"/>
    <cellStyle name="Normal 80 3 4 5 3" xfId="22244" xr:uid="{00000000-0005-0000-0000-000009AF0000}"/>
    <cellStyle name="Normal 80 3 4 6" xfId="32465" xr:uid="{00000000-0005-0000-0000-00000AAF0000}"/>
    <cellStyle name="Normal 80 3 4 7" xfId="17231" xr:uid="{00000000-0005-0000-0000-00000BAF0000}"/>
    <cellStyle name="Normal 80 3 5" xfId="2924" xr:uid="{00000000-0005-0000-0000-00000CAF0000}"/>
    <cellStyle name="Normal 80 3 5 2" xfId="12998" xr:uid="{00000000-0005-0000-0000-00000DAF0000}"/>
    <cellStyle name="Normal 80 3 5 2 2" xfId="43329" xr:uid="{00000000-0005-0000-0000-00000EAF0000}"/>
    <cellStyle name="Normal 80 3 5 2 3" xfId="28096" xr:uid="{00000000-0005-0000-0000-00000FAF0000}"/>
    <cellStyle name="Normal 80 3 5 3" xfId="7978" xr:uid="{00000000-0005-0000-0000-000010AF0000}"/>
    <cellStyle name="Normal 80 3 5 3 2" xfId="38312" xr:uid="{00000000-0005-0000-0000-000011AF0000}"/>
    <cellStyle name="Normal 80 3 5 3 3" xfId="23079" xr:uid="{00000000-0005-0000-0000-000012AF0000}"/>
    <cellStyle name="Normal 80 3 5 4" xfId="33299" xr:uid="{00000000-0005-0000-0000-000013AF0000}"/>
    <cellStyle name="Normal 80 3 5 5" xfId="18066" xr:uid="{00000000-0005-0000-0000-000014AF0000}"/>
    <cellStyle name="Normal 80 3 6" xfId="4617" xr:uid="{00000000-0005-0000-0000-000015AF0000}"/>
    <cellStyle name="Normal 80 3 6 2" xfId="14669" xr:uid="{00000000-0005-0000-0000-000016AF0000}"/>
    <cellStyle name="Normal 80 3 6 2 2" xfId="45000" xr:uid="{00000000-0005-0000-0000-000017AF0000}"/>
    <cellStyle name="Normal 80 3 6 2 3" xfId="29767" xr:uid="{00000000-0005-0000-0000-000018AF0000}"/>
    <cellStyle name="Normal 80 3 6 3" xfId="9649" xr:uid="{00000000-0005-0000-0000-000019AF0000}"/>
    <cellStyle name="Normal 80 3 6 3 2" xfId="39983" xr:uid="{00000000-0005-0000-0000-00001AAF0000}"/>
    <cellStyle name="Normal 80 3 6 3 3" xfId="24750" xr:uid="{00000000-0005-0000-0000-00001BAF0000}"/>
    <cellStyle name="Normal 80 3 6 4" xfId="34970" xr:uid="{00000000-0005-0000-0000-00001CAF0000}"/>
    <cellStyle name="Normal 80 3 6 5" xfId="19737" xr:uid="{00000000-0005-0000-0000-00001DAF0000}"/>
    <cellStyle name="Normal 80 3 7" xfId="11327" xr:uid="{00000000-0005-0000-0000-00001EAF0000}"/>
    <cellStyle name="Normal 80 3 7 2" xfId="41658" xr:uid="{00000000-0005-0000-0000-00001FAF0000}"/>
    <cellStyle name="Normal 80 3 7 3" xfId="26425" xr:uid="{00000000-0005-0000-0000-000020AF0000}"/>
    <cellStyle name="Normal 80 3 8" xfId="6306" xr:uid="{00000000-0005-0000-0000-000021AF0000}"/>
    <cellStyle name="Normal 80 3 8 2" xfId="36641" xr:uid="{00000000-0005-0000-0000-000022AF0000}"/>
    <cellStyle name="Normal 80 3 8 3" xfId="21408" xr:uid="{00000000-0005-0000-0000-000023AF0000}"/>
    <cellStyle name="Normal 80 3 9" xfId="31631" xr:uid="{00000000-0005-0000-0000-000024AF0000}"/>
    <cellStyle name="Normal 80 4" xfId="1331" xr:uid="{00000000-0005-0000-0000-000025AF0000}"/>
    <cellStyle name="Normal 80 4 2" xfId="1754" xr:uid="{00000000-0005-0000-0000-000026AF0000}"/>
    <cellStyle name="Normal 80 4 2 2" xfId="2593" xr:uid="{00000000-0005-0000-0000-000027AF0000}"/>
    <cellStyle name="Normal 80 4 2 2 2" xfId="4283" xr:uid="{00000000-0005-0000-0000-000028AF0000}"/>
    <cellStyle name="Normal 80 4 2 2 2 2" xfId="14356" xr:uid="{00000000-0005-0000-0000-000029AF0000}"/>
    <cellStyle name="Normal 80 4 2 2 2 2 2" xfId="44687" xr:uid="{00000000-0005-0000-0000-00002AAF0000}"/>
    <cellStyle name="Normal 80 4 2 2 2 2 3" xfId="29454" xr:uid="{00000000-0005-0000-0000-00002BAF0000}"/>
    <cellStyle name="Normal 80 4 2 2 2 3" xfId="9336" xr:uid="{00000000-0005-0000-0000-00002CAF0000}"/>
    <cellStyle name="Normal 80 4 2 2 2 3 2" xfId="39670" xr:uid="{00000000-0005-0000-0000-00002DAF0000}"/>
    <cellStyle name="Normal 80 4 2 2 2 3 3" xfId="24437" xr:uid="{00000000-0005-0000-0000-00002EAF0000}"/>
    <cellStyle name="Normal 80 4 2 2 2 4" xfId="34657" xr:uid="{00000000-0005-0000-0000-00002FAF0000}"/>
    <cellStyle name="Normal 80 4 2 2 2 5" xfId="19424" xr:uid="{00000000-0005-0000-0000-000030AF0000}"/>
    <cellStyle name="Normal 80 4 2 2 3" xfId="5975" xr:uid="{00000000-0005-0000-0000-000031AF0000}"/>
    <cellStyle name="Normal 80 4 2 2 3 2" xfId="16027" xr:uid="{00000000-0005-0000-0000-000032AF0000}"/>
    <cellStyle name="Normal 80 4 2 2 3 2 2" xfId="46358" xr:uid="{00000000-0005-0000-0000-000033AF0000}"/>
    <cellStyle name="Normal 80 4 2 2 3 2 3" xfId="31125" xr:uid="{00000000-0005-0000-0000-000034AF0000}"/>
    <cellStyle name="Normal 80 4 2 2 3 3" xfId="11007" xr:uid="{00000000-0005-0000-0000-000035AF0000}"/>
    <cellStyle name="Normal 80 4 2 2 3 3 2" xfId="41341" xr:uid="{00000000-0005-0000-0000-000036AF0000}"/>
    <cellStyle name="Normal 80 4 2 2 3 3 3" xfId="26108" xr:uid="{00000000-0005-0000-0000-000037AF0000}"/>
    <cellStyle name="Normal 80 4 2 2 3 4" xfId="36328" xr:uid="{00000000-0005-0000-0000-000038AF0000}"/>
    <cellStyle name="Normal 80 4 2 2 3 5" xfId="21095" xr:uid="{00000000-0005-0000-0000-000039AF0000}"/>
    <cellStyle name="Normal 80 4 2 2 4" xfId="12685" xr:uid="{00000000-0005-0000-0000-00003AAF0000}"/>
    <cellStyle name="Normal 80 4 2 2 4 2" xfId="43016" xr:uid="{00000000-0005-0000-0000-00003BAF0000}"/>
    <cellStyle name="Normal 80 4 2 2 4 3" xfId="27783" xr:uid="{00000000-0005-0000-0000-00003CAF0000}"/>
    <cellStyle name="Normal 80 4 2 2 5" xfId="7664" xr:uid="{00000000-0005-0000-0000-00003DAF0000}"/>
    <cellStyle name="Normal 80 4 2 2 5 2" xfId="37999" xr:uid="{00000000-0005-0000-0000-00003EAF0000}"/>
    <cellStyle name="Normal 80 4 2 2 5 3" xfId="22766" xr:uid="{00000000-0005-0000-0000-00003FAF0000}"/>
    <cellStyle name="Normal 80 4 2 2 6" xfId="32987" xr:uid="{00000000-0005-0000-0000-000040AF0000}"/>
    <cellStyle name="Normal 80 4 2 2 7" xfId="17753" xr:uid="{00000000-0005-0000-0000-000041AF0000}"/>
    <cellStyle name="Normal 80 4 2 3" xfId="3446" xr:uid="{00000000-0005-0000-0000-000042AF0000}"/>
    <cellStyle name="Normal 80 4 2 3 2" xfId="13520" xr:uid="{00000000-0005-0000-0000-000043AF0000}"/>
    <cellStyle name="Normal 80 4 2 3 2 2" xfId="43851" xr:uid="{00000000-0005-0000-0000-000044AF0000}"/>
    <cellStyle name="Normal 80 4 2 3 2 3" xfId="28618" xr:uid="{00000000-0005-0000-0000-000045AF0000}"/>
    <cellStyle name="Normal 80 4 2 3 3" xfId="8500" xr:uid="{00000000-0005-0000-0000-000046AF0000}"/>
    <cellStyle name="Normal 80 4 2 3 3 2" xfId="38834" xr:uid="{00000000-0005-0000-0000-000047AF0000}"/>
    <cellStyle name="Normal 80 4 2 3 3 3" xfId="23601" xr:uid="{00000000-0005-0000-0000-000048AF0000}"/>
    <cellStyle name="Normal 80 4 2 3 4" xfId="33821" xr:uid="{00000000-0005-0000-0000-000049AF0000}"/>
    <cellStyle name="Normal 80 4 2 3 5" xfId="18588" xr:uid="{00000000-0005-0000-0000-00004AAF0000}"/>
    <cellStyle name="Normal 80 4 2 4" xfId="5139" xr:uid="{00000000-0005-0000-0000-00004BAF0000}"/>
    <cellStyle name="Normal 80 4 2 4 2" xfId="15191" xr:uid="{00000000-0005-0000-0000-00004CAF0000}"/>
    <cellStyle name="Normal 80 4 2 4 2 2" xfId="45522" xr:uid="{00000000-0005-0000-0000-00004DAF0000}"/>
    <cellStyle name="Normal 80 4 2 4 2 3" xfId="30289" xr:uid="{00000000-0005-0000-0000-00004EAF0000}"/>
    <cellStyle name="Normal 80 4 2 4 3" xfId="10171" xr:uid="{00000000-0005-0000-0000-00004FAF0000}"/>
    <cellStyle name="Normal 80 4 2 4 3 2" xfId="40505" xr:uid="{00000000-0005-0000-0000-000050AF0000}"/>
    <cellStyle name="Normal 80 4 2 4 3 3" xfId="25272" xr:uid="{00000000-0005-0000-0000-000051AF0000}"/>
    <cellStyle name="Normal 80 4 2 4 4" xfId="35492" xr:uid="{00000000-0005-0000-0000-000052AF0000}"/>
    <cellStyle name="Normal 80 4 2 4 5" xfId="20259" xr:uid="{00000000-0005-0000-0000-000053AF0000}"/>
    <cellStyle name="Normal 80 4 2 5" xfId="11849" xr:uid="{00000000-0005-0000-0000-000054AF0000}"/>
    <cellStyle name="Normal 80 4 2 5 2" xfId="42180" xr:uid="{00000000-0005-0000-0000-000055AF0000}"/>
    <cellStyle name="Normal 80 4 2 5 3" xfId="26947" xr:uid="{00000000-0005-0000-0000-000056AF0000}"/>
    <cellStyle name="Normal 80 4 2 6" xfId="6828" xr:uid="{00000000-0005-0000-0000-000057AF0000}"/>
    <cellStyle name="Normal 80 4 2 6 2" xfId="37163" xr:uid="{00000000-0005-0000-0000-000058AF0000}"/>
    <cellStyle name="Normal 80 4 2 6 3" xfId="21930" xr:uid="{00000000-0005-0000-0000-000059AF0000}"/>
    <cellStyle name="Normal 80 4 2 7" xfId="32151" xr:uid="{00000000-0005-0000-0000-00005AAF0000}"/>
    <cellStyle name="Normal 80 4 2 8" xfId="16917" xr:uid="{00000000-0005-0000-0000-00005BAF0000}"/>
    <cellStyle name="Normal 80 4 3" xfId="2175" xr:uid="{00000000-0005-0000-0000-00005CAF0000}"/>
    <cellStyle name="Normal 80 4 3 2" xfId="3865" xr:uid="{00000000-0005-0000-0000-00005DAF0000}"/>
    <cellStyle name="Normal 80 4 3 2 2" xfId="13938" xr:uid="{00000000-0005-0000-0000-00005EAF0000}"/>
    <cellStyle name="Normal 80 4 3 2 2 2" xfId="44269" xr:uid="{00000000-0005-0000-0000-00005FAF0000}"/>
    <cellStyle name="Normal 80 4 3 2 2 3" xfId="29036" xr:uid="{00000000-0005-0000-0000-000060AF0000}"/>
    <cellStyle name="Normal 80 4 3 2 3" xfId="8918" xr:uid="{00000000-0005-0000-0000-000061AF0000}"/>
    <cellStyle name="Normal 80 4 3 2 3 2" xfId="39252" xr:uid="{00000000-0005-0000-0000-000062AF0000}"/>
    <cellStyle name="Normal 80 4 3 2 3 3" xfId="24019" xr:uid="{00000000-0005-0000-0000-000063AF0000}"/>
    <cellStyle name="Normal 80 4 3 2 4" xfId="34239" xr:uid="{00000000-0005-0000-0000-000064AF0000}"/>
    <cellStyle name="Normal 80 4 3 2 5" xfId="19006" xr:uid="{00000000-0005-0000-0000-000065AF0000}"/>
    <cellStyle name="Normal 80 4 3 3" xfId="5557" xr:uid="{00000000-0005-0000-0000-000066AF0000}"/>
    <cellStyle name="Normal 80 4 3 3 2" xfId="15609" xr:uid="{00000000-0005-0000-0000-000067AF0000}"/>
    <cellStyle name="Normal 80 4 3 3 2 2" xfId="45940" xr:uid="{00000000-0005-0000-0000-000068AF0000}"/>
    <cellStyle name="Normal 80 4 3 3 2 3" xfId="30707" xr:uid="{00000000-0005-0000-0000-000069AF0000}"/>
    <cellStyle name="Normal 80 4 3 3 3" xfId="10589" xr:uid="{00000000-0005-0000-0000-00006AAF0000}"/>
    <cellStyle name="Normal 80 4 3 3 3 2" xfId="40923" xr:uid="{00000000-0005-0000-0000-00006BAF0000}"/>
    <cellStyle name="Normal 80 4 3 3 3 3" xfId="25690" xr:uid="{00000000-0005-0000-0000-00006CAF0000}"/>
    <cellStyle name="Normal 80 4 3 3 4" xfId="35910" xr:uid="{00000000-0005-0000-0000-00006DAF0000}"/>
    <cellStyle name="Normal 80 4 3 3 5" xfId="20677" xr:uid="{00000000-0005-0000-0000-00006EAF0000}"/>
    <cellStyle name="Normal 80 4 3 4" xfId="12267" xr:uid="{00000000-0005-0000-0000-00006FAF0000}"/>
    <cellStyle name="Normal 80 4 3 4 2" xfId="42598" xr:uid="{00000000-0005-0000-0000-000070AF0000}"/>
    <cellStyle name="Normal 80 4 3 4 3" xfId="27365" xr:uid="{00000000-0005-0000-0000-000071AF0000}"/>
    <cellStyle name="Normal 80 4 3 5" xfId="7246" xr:uid="{00000000-0005-0000-0000-000072AF0000}"/>
    <cellStyle name="Normal 80 4 3 5 2" xfId="37581" xr:uid="{00000000-0005-0000-0000-000073AF0000}"/>
    <cellStyle name="Normal 80 4 3 5 3" xfId="22348" xr:uid="{00000000-0005-0000-0000-000074AF0000}"/>
    <cellStyle name="Normal 80 4 3 6" xfId="32569" xr:uid="{00000000-0005-0000-0000-000075AF0000}"/>
    <cellStyle name="Normal 80 4 3 7" xfId="17335" xr:uid="{00000000-0005-0000-0000-000076AF0000}"/>
    <cellStyle name="Normal 80 4 4" xfId="3028" xr:uid="{00000000-0005-0000-0000-000077AF0000}"/>
    <cellStyle name="Normal 80 4 4 2" xfId="13102" xr:uid="{00000000-0005-0000-0000-000078AF0000}"/>
    <cellStyle name="Normal 80 4 4 2 2" xfId="43433" xr:uid="{00000000-0005-0000-0000-000079AF0000}"/>
    <cellStyle name="Normal 80 4 4 2 3" xfId="28200" xr:uid="{00000000-0005-0000-0000-00007AAF0000}"/>
    <cellStyle name="Normal 80 4 4 3" xfId="8082" xr:uid="{00000000-0005-0000-0000-00007BAF0000}"/>
    <cellStyle name="Normal 80 4 4 3 2" xfId="38416" xr:uid="{00000000-0005-0000-0000-00007CAF0000}"/>
    <cellStyle name="Normal 80 4 4 3 3" xfId="23183" xr:uid="{00000000-0005-0000-0000-00007DAF0000}"/>
    <cellStyle name="Normal 80 4 4 4" xfId="33403" xr:uid="{00000000-0005-0000-0000-00007EAF0000}"/>
    <cellStyle name="Normal 80 4 4 5" xfId="18170" xr:uid="{00000000-0005-0000-0000-00007FAF0000}"/>
    <cellStyle name="Normal 80 4 5" xfId="4721" xr:uid="{00000000-0005-0000-0000-000080AF0000}"/>
    <cellStyle name="Normal 80 4 5 2" xfId="14773" xr:uid="{00000000-0005-0000-0000-000081AF0000}"/>
    <cellStyle name="Normal 80 4 5 2 2" xfId="45104" xr:uid="{00000000-0005-0000-0000-000082AF0000}"/>
    <cellStyle name="Normal 80 4 5 2 3" xfId="29871" xr:uid="{00000000-0005-0000-0000-000083AF0000}"/>
    <cellStyle name="Normal 80 4 5 3" xfId="9753" xr:uid="{00000000-0005-0000-0000-000084AF0000}"/>
    <cellStyle name="Normal 80 4 5 3 2" xfId="40087" xr:uid="{00000000-0005-0000-0000-000085AF0000}"/>
    <cellStyle name="Normal 80 4 5 3 3" xfId="24854" xr:uid="{00000000-0005-0000-0000-000086AF0000}"/>
    <cellStyle name="Normal 80 4 5 4" xfId="35074" xr:uid="{00000000-0005-0000-0000-000087AF0000}"/>
    <cellStyle name="Normal 80 4 5 5" xfId="19841" xr:uid="{00000000-0005-0000-0000-000088AF0000}"/>
    <cellStyle name="Normal 80 4 6" xfId="11431" xr:uid="{00000000-0005-0000-0000-000089AF0000}"/>
    <cellStyle name="Normal 80 4 6 2" xfId="41762" xr:uid="{00000000-0005-0000-0000-00008AAF0000}"/>
    <cellStyle name="Normal 80 4 6 3" xfId="26529" xr:uid="{00000000-0005-0000-0000-00008BAF0000}"/>
    <cellStyle name="Normal 80 4 7" xfId="6410" xr:uid="{00000000-0005-0000-0000-00008CAF0000}"/>
    <cellStyle name="Normal 80 4 7 2" xfId="36745" xr:uid="{00000000-0005-0000-0000-00008DAF0000}"/>
    <cellStyle name="Normal 80 4 7 3" xfId="21512" xr:uid="{00000000-0005-0000-0000-00008EAF0000}"/>
    <cellStyle name="Normal 80 4 8" xfId="31733" xr:uid="{00000000-0005-0000-0000-00008FAF0000}"/>
    <cellStyle name="Normal 80 4 9" xfId="16499" xr:uid="{00000000-0005-0000-0000-000090AF0000}"/>
    <cellStyle name="Normal 80 5" xfId="1544" xr:uid="{00000000-0005-0000-0000-000091AF0000}"/>
    <cellStyle name="Normal 80 5 2" xfId="2385" xr:uid="{00000000-0005-0000-0000-000092AF0000}"/>
    <cellStyle name="Normal 80 5 2 2" xfId="4075" xr:uid="{00000000-0005-0000-0000-000093AF0000}"/>
    <cellStyle name="Normal 80 5 2 2 2" xfId="14148" xr:uid="{00000000-0005-0000-0000-000094AF0000}"/>
    <cellStyle name="Normal 80 5 2 2 2 2" xfId="44479" xr:uid="{00000000-0005-0000-0000-000095AF0000}"/>
    <cellStyle name="Normal 80 5 2 2 2 3" xfId="29246" xr:uid="{00000000-0005-0000-0000-000096AF0000}"/>
    <cellStyle name="Normal 80 5 2 2 3" xfId="9128" xr:uid="{00000000-0005-0000-0000-000097AF0000}"/>
    <cellStyle name="Normal 80 5 2 2 3 2" xfId="39462" xr:uid="{00000000-0005-0000-0000-000098AF0000}"/>
    <cellStyle name="Normal 80 5 2 2 3 3" xfId="24229" xr:uid="{00000000-0005-0000-0000-000099AF0000}"/>
    <cellStyle name="Normal 80 5 2 2 4" xfId="34449" xr:uid="{00000000-0005-0000-0000-00009AAF0000}"/>
    <cellStyle name="Normal 80 5 2 2 5" xfId="19216" xr:uid="{00000000-0005-0000-0000-00009BAF0000}"/>
    <cellStyle name="Normal 80 5 2 3" xfId="5767" xr:uid="{00000000-0005-0000-0000-00009CAF0000}"/>
    <cellStyle name="Normal 80 5 2 3 2" xfId="15819" xr:uid="{00000000-0005-0000-0000-00009DAF0000}"/>
    <cellStyle name="Normal 80 5 2 3 2 2" xfId="46150" xr:uid="{00000000-0005-0000-0000-00009EAF0000}"/>
    <cellStyle name="Normal 80 5 2 3 2 3" xfId="30917" xr:uid="{00000000-0005-0000-0000-00009FAF0000}"/>
    <cellStyle name="Normal 80 5 2 3 3" xfId="10799" xr:uid="{00000000-0005-0000-0000-0000A0AF0000}"/>
    <cellStyle name="Normal 80 5 2 3 3 2" xfId="41133" xr:uid="{00000000-0005-0000-0000-0000A1AF0000}"/>
    <cellStyle name="Normal 80 5 2 3 3 3" xfId="25900" xr:uid="{00000000-0005-0000-0000-0000A2AF0000}"/>
    <cellStyle name="Normal 80 5 2 3 4" xfId="36120" xr:uid="{00000000-0005-0000-0000-0000A3AF0000}"/>
    <cellStyle name="Normal 80 5 2 3 5" xfId="20887" xr:uid="{00000000-0005-0000-0000-0000A4AF0000}"/>
    <cellStyle name="Normal 80 5 2 4" xfId="12477" xr:uid="{00000000-0005-0000-0000-0000A5AF0000}"/>
    <cellStyle name="Normal 80 5 2 4 2" xfId="42808" xr:uid="{00000000-0005-0000-0000-0000A6AF0000}"/>
    <cellStyle name="Normal 80 5 2 4 3" xfId="27575" xr:uid="{00000000-0005-0000-0000-0000A7AF0000}"/>
    <cellStyle name="Normal 80 5 2 5" xfId="7456" xr:uid="{00000000-0005-0000-0000-0000A8AF0000}"/>
    <cellStyle name="Normal 80 5 2 5 2" xfId="37791" xr:uid="{00000000-0005-0000-0000-0000A9AF0000}"/>
    <cellStyle name="Normal 80 5 2 5 3" xfId="22558" xr:uid="{00000000-0005-0000-0000-0000AAAF0000}"/>
    <cellStyle name="Normal 80 5 2 6" xfId="32779" xr:uid="{00000000-0005-0000-0000-0000ABAF0000}"/>
    <cellStyle name="Normal 80 5 2 7" xfId="17545" xr:uid="{00000000-0005-0000-0000-0000ACAF0000}"/>
    <cellStyle name="Normal 80 5 3" xfId="3238" xr:uid="{00000000-0005-0000-0000-0000ADAF0000}"/>
    <cellStyle name="Normal 80 5 3 2" xfId="13312" xr:uid="{00000000-0005-0000-0000-0000AEAF0000}"/>
    <cellStyle name="Normal 80 5 3 2 2" xfId="43643" xr:uid="{00000000-0005-0000-0000-0000AFAF0000}"/>
    <cellStyle name="Normal 80 5 3 2 3" xfId="28410" xr:uid="{00000000-0005-0000-0000-0000B0AF0000}"/>
    <cellStyle name="Normal 80 5 3 3" xfId="8292" xr:uid="{00000000-0005-0000-0000-0000B1AF0000}"/>
    <cellStyle name="Normal 80 5 3 3 2" xfId="38626" xr:uid="{00000000-0005-0000-0000-0000B2AF0000}"/>
    <cellStyle name="Normal 80 5 3 3 3" xfId="23393" xr:uid="{00000000-0005-0000-0000-0000B3AF0000}"/>
    <cellStyle name="Normal 80 5 3 4" xfId="33613" xr:uid="{00000000-0005-0000-0000-0000B4AF0000}"/>
    <cellStyle name="Normal 80 5 3 5" xfId="18380" xr:uid="{00000000-0005-0000-0000-0000B5AF0000}"/>
    <cellStyle name="Normal 80 5 4" xfId="4931" xr:uid="{00000000-0005-0000-0000-0000B6AF0000}"/>
    <cellStyle name="Normal 80 5 4 2" xfId="14983" xr:uid="{00000000-0005-0000-0000-0000B7AF0000}"/>
    <cellStyle name="Normal 80 5 4 2 2" xfId="45314" xr:uid="{00000000-0005-0000-0000-0000B8AF0000}"/>
    <cellStyle name="Normal 80 5 4 2 3" xfId="30081" xr:uid="{00000000-0005-0000-0000-0000B9AF0000}"/>
    <cellStyle name="Normal 80 5 4 3" xfId="9963" xr:uid="{00000000-0005-0000-0000-0000BAAF0000}"/>
    <cellStyle name="Normal 80 5 4 3 2" xfId="40297" xr:uid="{00000000-0005-0000-0000-0000BBAF0000}"/>
    <cellStyle name="Normal 80 5 4 3 3" xfId="25064" xr:uid="{00000000-0005-0000-0000-0000BCAF0000}"/>
    <cellStyle name="Normal 80 5 4 4" xfId="35284" xr:uid="{00000000-0005-0000-0000-0000BDAF0000}"/>
    <cellStyle name="Normal 80 5 4 5" xfId="20051" xr:uid="{00000000-0005-0000-0000-0000BEAF0000}"/>
    <cellStyle name="Normal 80 5 5" xfId="11641" xr:uid="{00000000-0005-0000-0000-0000BFAF0000}"/>
    <cellStyle name="Normal 80 5 5 2" xfId="41972" xr:uid="{00000000-0005-0000-0000-0000C0AF0000}"/>
    <cellStyle name="Normal 80 5 5 3" xfId="26739" xr:uid="{00000000-0005-0000-0000-0000C1AF0000}"/>
    <cellStyle name="Normal 80 5 6" xfId="6620" xr:uid="{00000000-0005-0000-0000-0000C2AF0000}"/>
    <cellStyle name="Normal 80 5 6 2" xfId="36955" xr:uid="{00000000-0005-0000-0000-0000C3AF0000}"/>
    <cellStyle name="Normal 80 5 6 3" xfId="21722" xr:uid="{00000000-0005-0000-0000-0000C4AF0000}"/>
    <cellStyle name="Normal 80 5 7" xfId="31943" xr:uid="{00000000-0005-0000-0000-0000C5AF0000}"/>
    <cellStyle name="Normal 80 5 8" xfId="16709" xr:uid="{00000000-0005-0000-0000-0000C6AF0000}"/>
    <cellStyle name="Normal 80 6" xfId="1965" xr:uid="{00000000-0005-0000-0000-0000C7AF0000}"/>
    <cellStyle name="Normal 80 6 2" xfId="3657" xr:uid="{00000000-0005-0000-0000-0000C8AF0000}"/>
    <cellStyle name="Normal 80 6 2 2" xfId="13730" xr:uid="{00000000-0005-0000-0000-0000C9AF0000}"/>
    <cellStyle name="Normal 80 6 2 2 2" xfId="44061" xr:uid="{00000000-0005-0000-0000-0000CAAF0000}"/>
    <cellStyle name="Normal 80 6 2 2 3" xfId="28828" xr:uid="{00000000-0005-0000-0000-0000CBAF0000}"/>
    <cellStyle name="Normal 80 6 2 3" xfId="8710" xr:uid="{00000000-0005-0000-0000-0000CCAF0000}"/>
    <cellStyle name="Normal 80 6 2 3 2" xfId="39044" xr:uid="{00000000-0005-0000-0000-0000CDAF0000}"/>
    <cellStyle name="Normal 80 6 2 3 3" xfId="23811" xr:uid="{00000000-0005-0000-0000-0000CEAF0000}"/>
    <cellStyle name="Normal 80 6 2 4" xfId="34031" xr:uid="{00000000-0005-0000-0000-0000CFAF0000}"/>
    <cellStyle name="Normal 80 6 2 5" xfId="18798" xr:uid="{00000000-0005-0000-0000-0000D0AF0000}"/>
    <cellStyle name="Normal 80 6 3" xfId="5349" xr:uid="{00000000-0005-0000-0000-0000D1AF0000}"/>
    <cellStyle name="Normal 80 6 3 2" xfId="15401" xr:uid="{00000000-0005-0000-0000-0000D2AF0000}"/>
    <cellStyle name="Normal 80 6 3 2 2" xfId="45732" xr:uid="{00000000-0005-0000-0000-0000D3AF0000}"/>
    <cellStyle name="Normal 80 6 3 2 3" xfId="30499" xr:uid="{00000000-0005-0000-0000-0000D4AF0000}"/>
    <cellStyle name="Normal 80 6 3 3" xfId="10381" xr:uid="{00000000-0005-0000-0000-0000D5AF0000}"/>
    <cellStyle name="Normal 80 6 3 3 2" xfId="40715" xr:uid="{00000000-0005-0000-0000-0000D6AF0000}"/>
    <cellStyle name="Normal 80 6 3 3 3" xfId="25482" xr:uid="{00000000-0005-0000-0000-0000D7AF0000}"/>
    <cellStyle name="Normal 80 6 3 4" xfId="35702" xr:uid="{00000000-0005-0000-0000-0000D8AF0000}"/>
    <cellStyle name="Normal 80 6 3 5" xfId="20469" xr:uid="{00000000-0005-0000-0000-0000D9AF0000}"/>
    <cellStyle name="Normal 80 6 4" xfId="12059" xr:uid="{00000000-0005-0000-0000-0000DAAF0000}"/>
    <cellStyle name="Normal 80 6 4 2" xfId="42390" xr:uid="{00000000-0005-0000-0000-0000DBAF0000}"/>
    <cellStyle name="Normal 80 6 4 3" xfId="27157" xr:uid="{00000000-0005-0000-0000-0000DCAF0000}"/>
    <cellStyle name="Normal 80 6 5" xfId="7038" xr:uid="{00000000-0005-0000-0000-0000DDAF0000}"/>
    <cellStyle name="Normal 80 6 5 2" xfId="37373" xr:uid="{00000000-0005-0000-0000-0000DEAF0000}"/>
    <cellStyle name="Normal 80 6 5 3" xfId="22140" xr:uid="{00000000-0005-0000-0000-0000DFAF0000}"/>
    <cellStyle name="Normal 80 6 6" xfId="32361" xr:uid="{00000000-0005-0000-0000-0000E0AF0000}"/>
    <cellStyle name="Normal 80 6 7" xfId="17127" xr:uid="{00000000-0005-0000-0000-0000E1AF0000}"/>
    <cellStyle name="Normal 80 7" xfId="2811" xr:uid="{00000000-0005-0000-0000-0000E2AF0000}"/>
    <cellStyle name="Normal 80 7 2" xfId="12894" xr:uid="{00000000-0005-0000-0000-0000E3AF0000}"/>
    <cellStyle name="Normal 80 7 2 2" xfId="43225" xr:uid="{00000000-0005-0000-0000-0000E4AF0000}"/>
    <cellStyle name="Normal 80 7 2 3" xfId="27992" xr:uid="{00000000-0005-0000-0000-0000E5AF0000}"/>
    <cellStyle name="Normal 80 7 3" xfId="7873" xr:uid="{00000000-0005-0000-0000-0000E6AF0000}"/>
    <cellStyle name="Normal 80 7 3 2" xfId="38208" xr:uid="{00000000-0005-0000-0000-0000E7AF0000}"/>
    <cellStyle name="Normal 80 7 3 3" xfId="22975" xr:uid="{00000000-0005-0000-0000-0000E8AF0000}"/>
    <cellStyle name="Normal 80 7 4" xfId="33195" xr:uid="{00000000-0005-0000-0000-0000E9AF0000}"/>
    <cellStyle name="Normal 80 7 5" xfId="17962" xr:uid="{00000000-0005-0000-0000-0000EAAF0000}"/>
    <cellStyle name="Normal 80 8" xfId="4509" xr:uid="{00000000-0005-0000-0000-0000EBAF0000}"/>
    <cellStyle name="Normal 80 8 2" xfId="14565" xr:uid="{00000000-0005-0000-0000-0000ECAF0000}"/>
    <cellStyle name="Normal 80 8 2 2" xfId="44896" xr:uid="{00000000-0005-0000-0000-0000EDAF0000}"/>
    <cellStyle name="Normal 80 8 2 3" xfId="29663" xr:uid="{00000000-0005-0000-0000-0000EEAF0000}"/>
    <cellStyle name="Normal 80 8 3" xfId="9545" xr:uid="{00000000-0005-0000-0000-0000EFAF0000}"/>
    <cellStyle name="Normal 80 8 3 2" xfId="39879" xr:uid="{00000000-0005-0000-0000-0000F0AF0000}"/>
    <cellStyle name="Normal 80 8 3 3" xfId="24646" xr:uid="{00000000-0005-0000-0000-0000F1AF0000}"/>
    <cellStyle name="Normal 80 8 4" xfId="34866" xr:uid="{00000000-0005-0000-0000-0000F2AF0000}"/>
    <cellStyle name="Normal 80 8 5" xfId="19633" xr:uid="{00000000-0005-0000-0000-0000F3AF0000}"/>
    <cellStyle name="Normal 80 9" xfId="11221" xr:uid="{00000000-0005-0000-0000-0000F4AF0000}"/>
    <cellStyle name="Normal 80 9 2" xfId="41554" xr:uid="{00000000-0005-0000-0000-0000F5AF0000}"/>
    <cellStyle name="Normal 80 9 3" xfId="26321" xr:uid="{00000000-0005-0000-0000-0000F6AF0000}"/>
    <cellStyle name="Normal 81" xfId="1157" xr:uid="{00000000-0005-0000-0000-0000F7AF0000}"/>
    <cellStyle name="Normal 81 10" xfId="6249" xr:uid="{00000000-0005-0000-0000-0000F8AF0000}"/>
    <cellStyle name="Normal 81 10 2" xfId="36586" xr:uid="{00000000-0005-0000-0000-0000F9AF0000}"/>
    <cellStyle name="Normal 81 10 3" xfId="21353" xr:uid="{00000000-0005-0000-0000-0000FAAF0000}"/>
    <cellStyle name="Normal 81 11" xfId="31578" xr:uid="{00000000-0005-0000-0000-0000FBAF0000}"/>
    <cellStyle name="Normal 81 12" xfId="16338" xr:uid="{00000000-0005-0000-0000-0000FCAF0000}"/>
    <cellStyle name="Normal 81 2" xfId="1213" xr:uid="{00000000-0005-0000-0000-0000FDAF0000}"/>
    <cellStyle name="Normal 81 2 10" xfId="31628" xr:uid="{00000000-0005-0000-0000-0000FEAF0000}"/>
    <cellStyle name="Normal 81 2 11" xfId="16392" xr:uid="{00000000-0005-0000-0000-0000FFAF0000}"/>
    <cellStyle name="Normal 81 2 2" xfId="1321" xr:uid="{00000000-0005-0000-0000-000000B00000}"/>
    <cellStyle name="Normal 81 2 2 10" xfId="16496" xr:uid="{00000000-0005-0000-0000-000001B00000}"/>
    <cellStyle name="Normal 81 2 2 2" xfId="1538" xr:uid="{00000000-0005-0000-0000-000002B00000}"/>
    <cellStyle name="Normal 81 2 2 2 2" xfId="1959" xr:uid="{00000000-0005-0000-0000-000003B00000}"/>
    <cellStyle name="Normal 81 2 2 2 2 2" xfId="2798" xr:uid="{00000000-0005-0000-0000-000004B00000}"/>
    <cellStyle name="Normal 81 2 2 2 2 2 2" xfId="4488" xr:uid="{00000000-0005-0000-0000-000005B00000}"/>
    <cellStyle name="Normal 81 2 2 2 2 2 2 2" xfId="14561" xr:uid="{00000000-0005-0000-0000-000006B00000}"/>
    <cellStyle name="Normal 81 2 2 2 2 2 2 2 2" xfId="44892" xr:uid="{00000000-0005-0000-0000-000007B00000}"/>
    <cellStyle name="Normal 81 2 2 2 2 2 2 2 3" xfId="29659" xr:uid="{00000000-0005-0000-0000-000008B00000}"/>
    <cellStyle name="Normal 81 2 2 2 2 2 2 3" xfId="9541" xr:uid="{00000000-0005-0000-0000-000009B00000}"/>
    <cellStyle name="Normal 81 2 2 2 2 2 2 3 2" xfId="39875" xr:uid="{00000000-0005-0000-0000-00000AB00000}"/>
    <cellStyle name="Normal 81 2 2 2 2 2 2 3 3" xfId="24642" xr:uid="{00000000-0005-0000-0000-00000BB00000}"/>
    <cellStyle name="Normal 81 2 2 2 2 2 2 4" xfId="34862" xr:uid="{00000000-0005-0000-0000-00000CB00000}"/>
    <cellStyle name="Normal 81 2 2 2 2 2 2 5" xfId="19629" xr:uid="{00000000-0005-0000-0000-00000DB00000}"/>
    <cellStyle name="Normal 81 2 2 2 2 2 3" xfId="6180" xr:uid="{00000000-0005-0000-0000-00000EB00000}"/>
    <cellStyle name="Normal 81 2 2 2 2 2 3 2" xfId="16232" xr:uid="{00000000-0005-0000-0000-00000FB00000}"/>
    <cellStyle name="Normal 81 2 2 2 2 2 3 2 2" xfId="46563" xr:uid="{00000000-0005-0000-0000-000010B00000}"/>
    <cellStyle name="Normal 81 2 2 2 2 2 3 2 3" xfId="31330" xr:uid="{00000000-0005-0000-0000-000011B00000}"/>
    <cellStyle name="Normal 81 2 2 2 2 2 3 3" xfId="11212" xr:uid="{00000000-0005-0000-0000-000012B00000}"/>
    <cellStyle name="Normal 81 2 2 2 2 2 3 3 2" xfId="41546" xr:uid="{00000000-0005-0000-0000-000013B00000}"/>
    <cellStyle name="Normal 81 2 2 2 2 2 3 3 3" xfId="26313" xr:uid="{00000000-0005-0000-0000-000014B00000}"/>
    <cellStyle name="Normal 81 2 2 2 2 2 3 4" xfId="36533" xr:uid="{00000000-0005-0000-0000-000015B00000}"/>
    <cellStyle name="Normal 81 2 2 2 2 2 3 5" xfId="21300" xr:uid="{00000000-0005-0000-0000-000016B00000}"/>
    <cellStyle name="Normal 81 2 2 2 2 2 4" xfId="12890" xr:uid="{00000000-0005-0000-0000-000017B00000}"/>
    <cellStyle name="Normal 81 2 2 2 2 2 4 2" xfId="43221" xr:uid="{00000000-0005-0000-0000-000018B00000}"/>
    <cellStyle name="Normal 81 2 2 2 2 2 4 3" xfId="27988" xr:uid="{00000000-0005-0000-0000-000019B00000}"/>
    <cellStyle name="Normal 81 2 2 2 2 2 5" xfId="7869" xr:uid="{00000000-0005-0000-0000-00001AB00000}"/>
    <cellStyle name="Normal 81 2 2 2 2 2 5 2" xfId="38204" xr:uid="{00000000-0005-0000-0000-00001BB00000}"/>
    <cellStyle name="Normal 81 2 2 2 2 2 5 3" xfId="22971" xr:uid="{00000000-0005-0000-0000-00001CB00000}"/>
    <cellStyle name="Normal 81 2 2 2 2 2 6" xfId="33192" xr:uid="{00000000-0005-0000-0000-00001DB00000}"/>
    <cellStyle name="Normal 81 2 2 2 2 2 7" xfId="17958" xr:uid="{00000000-0005-0000-0000-00001EB00000}"/>
    <cellStyle name="Normal 81 2 2 2 2 3" xfId="3651" xr:uid="{00000000-0005-0000-0000-00001FB00000}"/>
    <cellStyle name="Normal 81 2 2 2 2 3 2" xfId="13725" xr:uid="{00000000-0005-0000-0000-000020B00000}"/>
    <cellStyle name="Normal 81 2 2 2 2 3 2 2" xfId="44056" xr:uid="{00000000-0005-0000-0000-000021B00000}"/>
    <cellStyle name="Normal 81 2 2 2 2 3 2 3" xfId="28823" xr:uid="{00000000-0005-0000-0000-000022B00000}"/>
    <cellStyle name="Normal 81 2 2 2 2 3 3" xfId="8705" xr:uid="{00000000-0005-0000-0000-000023B00000}"/>
    <cellStyle name="Normal 81 2 2 2 2 3 3 2" xfId="39039" xr:uid="{00000000-0005-0000-0000-000024B00000}"/>
    <cellStyle name="Normal 81 2 2 2 2 3 3 3" xfId="23806" xr:uid="{00000000-0005-0000-0000-000025B00000}"/>
    <cellStyle name="Normal 81 2 2 2 2 3 4" xfId="34026" xr:uid="{00000000-0005-0000-0000-000026B00000}"/>
    <cellStyle name="Normal 81 2 2 2 2 3 5" xfId="18793" xr:uid="{00000000-0005-0000-0000-000027B00000}"/>
    <cellStyle name="Normal 81 2 2 2 2 4" xfId="5344" xr:uid="{00000000-0005-0000-0000-000028B00000}"/>
    <cellStyle name="Normal 81 2 2 2 2 4 2" xfId="15396" xr:uid="{00000000-0005-0000-0000-000029B00000}"/>
    <cellStyle name="Normal 81 2 2 2 2 4 2 2" xfId="45727" xr:uid="{00000000-0005-0000-0000-00002AB00000}"/>
    <cellStyle name="Normal 81 2 2 2 2 4 2 3" xfId="30494" xr:uid="{00000000-0005-0000-0000-00002BB00000}"/>
    <cellStyle name="Normal 81 2 2 2 2 4 3" xfId="10376" xr:uid="{00000000-0005-0000-0000-00002CB00000}"/>
    <cellStyle name="Normal 81 2 2 2 2 4 3 2" xfId="40710" xr:uid="{00000000-0005-0000-0000-00002DB00000}"/>
    <cellStyle name="Normal 81 2 2 2 2 4 3 3" xfId="25477" xr:uid="{00000000-0005-0000-0000-00002EB00000}"/>
    <cellStyle name="Normal 81 2 2 2 2 4 4" xfId="35697" xr:uid="{00000000-0005-0000-0000-00002FB00000}"/>
    <cellStyle name="Normal 81 2 2 2 2 4 5" xfId="20464" xr:uid="{00000000-0005-0000-0000-000030B00000}"/>
    <cellStyle name="Normal 81 2 2 2 2 5" xfId="12054" xr:uid="{00000000-0005-0000-0000-000031B00000}"/>
    <cellStyle name="Normal 81 2 2 2 2 5 2" xfId="42385" xr:uid="{00000000-0005-0000-0000-000032B00000}"/>
    <cellStyle name="Normal 81 2 2 2 2 5 3" xfId="27152" xr:uid="{00000000-0005-0000-0000-000033B00000}"/>
    <cellStyle name="Normal 81 2 2 2 2 6" xfId="7033" xr:uid="{00000000-0005-0000-0000-000034B00000}"/>
    <cellStyle name="Normal 81 2 2 2 2 6 2" xfId="37368" xr:uid="{00000000-0005-0000-0000-000035B00000}"/>
    <cellStyle name="Normal 81 2 2 2 2 6 3" xfId="22135" xr:uid="{00000000-0005-0000-0000-000036B00000}"/>
    <cellStyle name="Normal 81 2 2 2 2 7" xfId="32356" xr:uid="{00000000-0005-0000-0000-000037B00000}"/>
    <cellStyle name="Normal 81 2 2 2 2 8" xfId="17122" xr:uid="{00000000-0005-0000-0000-000038B00000}"/>
    <cellStyle name="Normal 81 2 2 2 3" xfId="2380" xr:uid="{00000000-0005-0000-0000-000039B00000}"/>
    <cellStyle name="Normal 81 2 2 2 3 2" xfId="4070" xr:uid="{00000000-0005-0000-0000-00003AB00000}"/>
    <cellStyle name="Normal 81 2 2 2 3 2 2" xfId="14143" xr:uid="{00000000-0005-0000-0000-00003BB00000}"/>
    <cellStyle name="Normal 81 2 2 2 3 2 2 2" xfId="44474" xr:uid="{00000000-0005-0000-0000-00003CB00000}"/>
    <cellStyle name="Normal 81 2 2 2 3 2 2 3" xfId="29241" xr:uid="{00000000-0005-0000-0000-00003DB00000}"/>
    <cellStyle name="Normal 81 2 2 2 3 2 3" xfId="9123" xr:uid="{00000000-0005-0000-0000-00003EB00000}"/>
    <cellStyle name="Normal 81 2 2 2 3 2 3 2" xfId="39457" xr:uid="{00000000-0005-0000-0000-00003FB00000}"/>
    <cellStyle name="Normal 81 2 2 2 3 2 3 3" xfId="24224" xr:uid="{00000000-0005-0000-0000-000040B00000}"/>
    <cellStyle name="Normal 81 2 2 2 3 2 4" xfId="34444" xr:uid="{00000000-0005-0000-0000-000041B00000}"/>
    <cellStyle name="Normal 81 2 2 2 3 2 5" xfId="19211" xr:uid="{00000000-0005-0000-0000-000042B00000}"/>
    <cellStyle name="Normal 81 2 2 2 3 3" xfId="5762" xr:uid="{00000000-0005-0000-0000-000043B00000}"/>
    <cellStyle name="Normal 81 2 2 2 3 3 2" xfId="15814" xr:uid="{00000000-0005-0000-0000-000044B00000}"/>
    <cellStyle name="Normal 81 2 2 2 3 3 2 2" xfId="46145" xr:uid="{00000000-0005-0000-0000-000045B00000}"/>
    <cellStyle name="Normal 81 2 2 2 3 3 2 3" xfId="30912" xr:uid="{00000000-0005-0000-0000-000046B00000}"/>
    <cellStyle name="Normal 81 2 2 2 3 3 3" xfId="10794" xr:uid="{00000000-0005-0000-0000-000047B00000}"/>
    <cellStyle name="Normal 81 2 2 2 3 3 3 2" xfId="41128" xr:uid="{00000000-0005-0000-0000-000048B00000}"/>
    <cellStyle name="Normal 81 2 2 2 3 3 3 3" xfId="25895" xr:uid="{00000000-0005-0000-0000-000049B00000}"/>
    <cellStyle name="Normal 81 2 2 2 3 3 4" xfId="36115" xr:uid="{00000000-0005-0000-0000-00004AB00000}"/>
    <cellStyle name="Normal 81 2 2 2 3 3 5" xfId="20882" xr:uid="{00000000-0005-0000-0000-00004BB00000}"/>
    <cellStyle name="Normal 81 2 2 2 3 4" xfId="12472" xr:uid="{00000000-0005-0000-0000-00004CB00000}"/>
    <cellStyle name="Normal 81 2 2 2 3 4 2" xfId="42803" xr:uid="{00000000-0005-0000-0000-00004DB00000}"/>
    <cellStyle name="Normal 81 2 2 2 3 4 3" xfId="27570" xr:uid="{00000000-0005-0000-0000-00004EB00000}"/>
    <cellStyle name="Normal 81 2 2 2 3 5" xfId="7451" xr:uid="{00000000-0005-0000-0000-00004FB00000}"/>
    <cellStyle name="Normal 81 2 2 2 3 5 2" xfId="37786" xr:uid="{00000000-0005-0000-0000-000050B00000}"/>
    <cellStyle name="Normal 81 2 2 2 3 5 3" xfId="22553" xr:uid="{00000000-0005-0000-0000-000051B00000}"/>
    <cellStyle name="Normal 81 2 2 2 3 6" xfId="32774" xr:uid="{00000000-0005-0000-0000-000052B00000}"/>
    <cellStyle name="Normal 81 2 2 2 3 7" xfId="17540" xr:uid="{00000000-0005-0000-0000-000053B00000}"/>
    <cellStyle name="Normal 81 2 2 2 4" xfId="3233" xr:uid="{00000000-0005-0000-0000-000054B00000}"/>
    <cellStyle name="Normal 81 2 2 2 4 2" xfId="13307" xr:uid="{00000000-0005-0000-0000-000055B00000}"/>
    <cellStyle name="Normal 81 2 2 2 4 2 2" xfId="43638" xr:uid="{00000000-0005-0000-0000-000056B00000}"/>
    <cellStyle name="Normal 81 2 2 2 4 2 3" xfId="28405" xr:uid="{00000000-0005-0000-0000-000057B00000}"/>
    <cellStyle name="Normal 81 2 2 2 4 3" xfId="8287" xr:uid="{00000000-0005-0000-0000-000058B00000}"/>
    <cellStyle name="Normal 81 2 2 2 4 3 2" xfId="38621" xr:uid="{00000000-0005-0000-0000-000059B00000}"/>
    <cellStyle name="Normal 81 2 2 2 4 3 3" xfId="23388" xr:uid="{00000000-0005-0000-0000-00005AB00000}"/>
    <cellStyle name="Normal 81 2 2 2 4 4" xfId="33608" xr:uid="{00000000-0005-0000-0000-00005BB00000}"/>
    <cellStyle name="Normal 81 2 2 2 4 5" xfId="18375" xr:uid="{00000000-0005-0000-0000-00005CB00000}"/>
    <cellStyle name="Normal 81 2 2 2 5" xfId="4926" xr:uid="{00000000-0005-0000-0000-00005DB00000}"/>
    <cellStyle name="Normal 81 2 2 2 5 2" xfId="14978" xr:uid="{00000000-0005-0000-0000-00005EB00000}"/>
    <cellStyle name="Normal 81 2 2 2 5 2 2" xfId="45309" xr:uid="{00000000-0005-0000-0000-00005FB00000}"/>
    <cellStyle name="Normal 81 2 2 2 5 2 3" xfId="30076" xr:uid="{00000000-0005-0000-0000-000060B00000}"/>
    <cellStyle name="Normal 81 2 2 2 5 3" xfId="9958" xr:uid="{00000000-0005-0000-0000-000061B00000}"/>
    <cellStyle name="Normal 81 2 2 2 5 3 2" xfId="40292" xr:uid="{00000000-0005-0000-0000-000062B00000}"/>
    <cellStyle name="Normal 81 2 2 2 5 3 3" xfId="25059" xr:uid="{00000000-0005-0000-0000-000063B00000}"/>
    <cellStyle name="Normal 81 2 2 2 5 4" xfId="35279" xr:uid="{00000000-0005-0000-0000-000064B00000}"/>
    <cellStyle name="Normal 81 2 2 2 5 5" xfId="20046" xr:uid="{00000000-0005-0000-0000-000065B00000}"/>
    <cellStyle name="Normal 81 2 2 2 6" xfId="11636" xr:uid="{00000000-0005-0000-0000-000066B00000}"/>
    <cellStyle name="Normal 81 2 2 2 6 2" xfId="41967" xr:uid="{00000000-0005-0000-0000-000067B00000}"/>
    <cellStyle name="Normal 81 2 2 2 6 3" xfId="26734" xr:uid="{00000000-0005-0000-0000-000068B00000}"/>
    <cellStyle name="Normal 81 2 2 2 7" xfId="6615" xr:uid="{00000000-0005-0000-0000-000069B00000}"/>
    <cellStyle name="Normal 81 2 2 2 7 2" xfId="36950" xr:uid="{00000000-0005-0000-0000-00006AB00000}"/>
    <cellStyle name="Normal 81 2 2 2 7 3" xfId="21717" xr:uid="{00000000-0005-0000-0000-00006BB00000}"/>
    <cellStyle name="Normal 81 2 2 2 8" xfId="31938" xr:uid="{00000000-0005-0000-0000-00006CB00000}"/>
    <cellStyle name="Normal 81 2 2 2 9" xfId="16704" xr:uid="{00000000-0005-0000-0000-00006DB00000}"/>
    <cellStyle name="Normal 81 2 2 3" xfId="1751" xr:uid="{00000000-0005-0000-0000-00006EB00000}"/>
    <cellStyle name="Normal 81 2 2 3 2" xfId="2590" xr:uid="{00000000-0005-0000-0000-00006FB00000}"/>
    <cellStyle name="Normal 81 2 2 3 2 2" xfId="4280" xr:uid="{00000000-0005-0000-0000-000070B00000}"/>
    <cellStyle name="Normal 81 2 2 3 2 2 2" xfId="14353" xr:uid="{00000000-0005-0000-0000-000071B00000}"/>
    <cellStyle name="Normal 81 2 2 3 2 2 2 2" xfId="44684" xr:uid="{00000000-0005-0000-0000-000072B00000}"/>
    <cellStyle name="Normal 81 2 2 3 2 2 2 3" xfId="29451" xr:uid="{00000000-0005-0000-0000-000073B00000}"/>
    <cellStyle name="Normal 81 2 2 3 2 2 3" xfId="9333" xr:uid="{00000000-0005-0000-0000-000074B00000}"/>
    <cellStyle name="Normal 81 2 2 3 2 2 3 2" xfId="39667" xr:uid="{00000000-0005-0000-0000-000075B00000}"/>
    <cellStyle name="Normal 81 2 2 3 2 2 3 3" xfId="24434" xr:uid="{00000000-0005-0000-0000-000076B00000}"/>
    <cellStyle name="Normal 81 2 2 3 2 2 4" xfId="34654" xr:uid="{00000000-0005-0000-0000-000077B00000}"/>
    <cellStyle name="Normal 81 2 2 3 2 2 5" xfId="19421" xr:uid="{00000000-0005-0000-0000-000078B00000}"/>
    <cellStyle name="Normal 81 2 2 3 2 3" xfId="5972" xr:uid="{00000000-0005-0000-0000-000079B00000}"/>
    <cellStyle name="Normal 81 2 2 3 2 3 2" xfId="16024" xr:uid="{00000000-0005-0000-0000-00007AB00000}"/>
    <cellStyle name="Normal 81 2 2 3 2 3 2 2" xfId="46355" xr:uid="{00000000-0005-0000-0000-00007BB00000}"/>
    <cellStyle name="Normal 81 2 2 3 2 3 2 3" xfId="31122" xr:uid="{00000000-0005-0000-0000-00007CB00000}"/>
    <cellStyle name="Normal 81 2 2 3 2 3 3" xfId="11004" xr:uid="{00000000-0005-0000-0000-00007DB00000}"/>
    <cellStyle name="Normal 81 2 2 3 2 3 3 2" xfId="41338" xr:uid="{00000000-0005-0000-0000-00007EB00000}"/>
    <cellStyle name="Normal 81 2 2 3 2 3 3 3" xfId="26105" xr:uid="{00000000-0005-0000-0000-00007FB00000}"/>
    <cellStyle name="Normal 81 2 2 3 2 3 4" xfId="36325" xr:uid="{00000000-0005-0000-0000-000080B00000}"/>
    <cellStyle name="Normal 81 2 2 3 2 3 5" xfId="21092" xr:uid="{00000000-0005-0000-0000-000081B00000}"/>
    <cellStyle name="Normal 81 2 2 3 2 4" xfId="12682" xr:uid="{00000000-0005-0000-0000-000082B00000}"/>
    <cellStyle name="Normal 81 2 2 3 2 4 2" xfId="43013" xr:uid="{00000000-0005-0000-0000-000083B00000}"/>
    <cellStyle name="Normal 81 2 2 3 2 4 3" xfId="27780" xr:uid="{00000000-0005-0000-0000-000084B00000}"/>
    <cellStyle name="Normal 81 2 2 3 2 5" xfId="7661" xr:uid="{00000000-0005-0000-0000-000085B00000}"/>
    <cellStyle name="Normal 81 2 2 3 2 5 2" xfId="37996" xr:uid="{00000000-0005-0000-0000-000086B00000}"/>
    <cellStyle name="Normal 81 2 2 3 2 5 3" xfId="22763" xr:uid="{00000000-0005-0000-0000-000087B00000}"/>
    <cellStyle name="Normal 81 2 2 3 2 6" xfId="32984" xr:uid="{00000000-0005-0000-0000-000088B00000}"/>
    <cellStyle name="Normal 81 2 2 3 2 7" xfId="17750" xr:uid="{00000000-0005-0000-0000-000089B00000}"/>
    <cellStyle name="Normal 81 2 2 3 3" xfId="3443" xr:uid="{00000000-0005-0000-0000-00008AB00000}"/>
    <cellStyle name="Normal 81 2 2 3 3 2" xfId="13517" xr:uid="{00000000-0005-0000-0000-00008BB00000}"/>
    <cellStyle name="Normal 81 2 2 3 3 2 2" xfId="43848" xr:uid="{00000000-0005-0000-0000-00008CB00000}"/>
    <cellStyle name="Normal 81 2 2 3 3 2 3" xfId="28615" xr:uid="{00000000-0005-0000-0000-00008DB00000}"/>
    <cellStyle name="Normal 81 2 2 3 3 3" xfId="8497" xr:uid="{00000000-0005-0000-0000-00008EB00000}"/>
    <cellStyle name="Normal 81 2 2 3 3 3 2" xfId="38831" xr:uid="{00000000-0005-0000-0000-00008FB00000}"/>
    <cellStyle name="Normal 81 2 2 3 3 3 3" xfId="23598" xr:uid="{00000000-0005-0000-0000-000090B00000}"/>
    <cellStyle name="Normal 81 2 2 3 3 4" xfId="33818" xr:uid="{00000000-0005-0000-0000-000091B00000}"/>
    <cellStyle name="Normal 81 2 2 3 3 5" xfId="18585" xr:uid="{00000000-0005-0000-0000-000092B00000}"/>
    <cellStyle name="Normal 81 2 2 3 4" xfId="5136" xr:uid="{00000000-0005-0000-0000-000093B00000}"/>
    <cellStyle name="Normal 81 2 2 3 4 2" xfId="15188" xr:uid="{00000000-0005-0000-0000-000094B00000}"/>
    <cellStyle name="Normal 81 2 2 3 4 2 2" xfId="45519" xr:uid="{00000000-0005-0000-0000-000095B00000}"/>
    <cellStyle name="Normal 81 2 2 3 4 2 3" xfId="30286" xr:uid="{00000000-0005-0000-0000-000096B00000}"/>
    <cellStyle name="Normal 81 2 2 3 4 3" xfId="10168" xr:uid="{00000000-0005-0000-0000-000097B00000}"/>
    <cellStyle name="Normal 81 2 2 3 4 3 2" xfId="40502" xr:uid="{00000000-0005-0000-0000-000098B00000}"/>
    <cellStyle name="Normal 81 2 2 3 4 3 3" xfId="25269" xr:uid="{00000000-0005-0000-0000-000099B00000}"/>
    <cellStyle name="Normal 81 2 2 3 4 4" xfId="35489" xr:uid="{00000000-0005-0000-0000-00009AB00000}"/>
    <cellStyle name="Normal 81 2 2 3 4 5" xfId="20256" xr:uid="{00000000-0005-0000-0000-00009BB00000}"/>
    <cellStyle name="Normal 81 2 2 3 5" xfId="11846" xr:uid="{00000000-0005-0000-0000-00009CB00000}"/>
    <cellStyle name="Normal 81 2 2 3 5 2" xfId="42177" xr:uid="{00000000-0005-0000-0000-00009DB00000}"/>
    <cellStyle name="Normal 81 2 2 3 5 3" xfId="26944" xr:uid="{00000000-0005-0000-0000-00009EB00000}"/>
    <cellStyle name="Normal 81 2 2 3 6" xfId="6825" xr:uid="{00000000-0005-0000-0000-00009FB00000}"/>
    <cellStyle name="Normal 81 2 2 3 6 2" xfId="37160" xr:uid="{00000000-0005-0000-0000-0000A0B00000}"/>
    <cellStyle name="Normal 81 2 2 3 6 3" xfId="21927" xr:uid="{00000000-0005-0000-0000-0000A1B00000}"/>
    <cellStyle name="Normal 81 2 2 3 7" xfId="32148" xr:uid="{00000000-0005-0000-0000-0000A2B00000}"/>
    <cellStyle name="Normal 81 2 2 3 8" xfId="16914" xr:uid="{00000000-0005-0000-0000-0000A3B00000}"/>
    <cellStyle name="Normal 81 2 2 4" xfId="2172" xr:uid="{00000000-0005-0000-0000-0000A4B00000}"/>
    <cellStyle name="Normal 81 2 2 4 2" xfId="3862" xr:uid="{00000000-0005-0000-0000-0000A5B00000}"/>
    <cellStyle name="Normal 81 2 2 4 2 2" xfId="13935" xr:uid="{00000000-0005-0000-0000-0000A6B00000}"/>
    <cellStyle name="Normal 81 2 2 4 2 2 2" xfId="44266" xr:uid="{00000000-0005-0000-0000-0000A7B00000}"/>
    <cellStyle name="Normal 81 2 2 4 2 2 3" xfId="29033" xr:uid="{00000000-0005-0000-0000-0000A8B00000}"/>
    <cellStyle name="Normal 81 2 2 4 2 3" xfId="8915" xr:uid="{00000000-0005-0000-0000-0000A9B00000}"/>
    <cellStyle name="Normal 81 2 2 4 2 3 2" xfId="39249" xr:uid="{00000000-0005-0000-0000-0000AAB00000}"/>
    <cellStyle name="Normal 81 2 2 4 2 3 3" xfId="24016" xr:uid="{00000000-0005-0000-0000-0000ABB00000}"/>
    <cellStyle name="Normal 81 2 2 4 2 4" xfId="34236" xr:uid="{00000000-0005-0000-0000-0000ACB00000}"/>
    <cellStyle name="Normal 81 2 2 4 2 5" xfId="19003" xr:uid="{00000000-0005-0000-0000-0000ADB00000}"/>
    <cellStyle name="Normal 81 2 2 4 3" xfId="5554" xr:uid="{00000000-0005-0000-0000-0000AEB00000}"/>
    <cellStyle name="Normal 81 2 2 4 3 2" xfId="15606" xr:uid="{00000000-0005-0000-0000-0000AFB00000}"/>
    <cellStyle name="Normal 81 2 2 4 3 2 2" xfId="45937" xr:uid="{00000000-0005-0000-0000-0000B0B00000}"/>
    <cellStyle name="Normal 81 2 2 4 3 2 3" xfId="30704" xr:uid="{00000000-0005-0000-0000-0000B1B00000}"/>
    <cellStyle name="Normal 81 2 2 4 3 3" xfId="10586" xr:uid="{00000000-0005-0000-0000-0000B2B00000}"/>
    <cellStyle name="Normal 81 2 2 4 3 3 2" xfId="40920" xr:uid="{00000000-0005-0000-0000-0000B3B00000}"/>
    <cellStyle name="Normal 81 2 2 4 3 3 3" xfId="25687" xr:uid="{00000000-0005-0000-0000-0000B4B00000}"/>
    <cellStyle name="Normal 81 2 2 4 3 4" xfId="35907" xr:uid="{00000000-0005-0000-0000-0000B5B00000}"/>
    <cellStyle name="Normal 81 2 2 4 3 5" xfId="20674" xr:uid="{00000000-0005-0000-0000-0000B6B00000}"/>
    <cellStyle name="Normal 81 2 2 4 4" xfId="12264" xr:uid="{00000000-0005-0000-0000-0000B7B00000}"/>
    <cellStyle name="Normal 81 2 2 4 4 2" xfId="42595" xr:uid="{00000000-0005-0000-0000-0000B8B00000}"/>
    <cellStyle name="Normal 81 2 2 4 4 3" xfId="27362" xr:uid="{00000000-0005-0000-0000-0000B9B00000}"/>
    <cellStyle name="Normal 81 2 2 4 5" xfId="7243" xr:uid="{00000000-0005-0000-0000-0000BAB00000}"/>
    <cellStyle name="Normal 81 2 2 4 5 2" xfId="37578" xr:uid="{00000000-0005-0000-0000-0000BBB00000}"/>
    <cellStyle name="Normal 81 2 2 4 5 3" xfId="22345" xr:uid="{00000000-0005-0000-0000-0000BCB00000}"/>
    <cellStyle name="Normal 81 2 2 4 6" xfId="32566" xr:uid="{00000000-0005-0000-0000-0000BDB00000}"/>
    <cellStyle name="Normal 81 2 2 4 7" xfId="17332" xr:uid="{00000000-0005-0000-0000-0000BEB00000}"/>
    <cellStyle name="Normal 81 2 2 5" xfId="3025" xr:uid="{00000000-0005-0000-0000-0000BFB00000}"/>
    <cellStyle name="Normal 81 2 2 5 2" xfId="13099" xr:uid="{00000000-0005-0000-0000-0000C0B00000}"/>
    <cellStyle name="Normal 81 2 2 5 2 2" xfId="43430" xr:uid="{00000000-0005-0000-0000-0000C1B00000}"/>
    <cellStyle name="Normal 81 2 2 5 2 3" xfId="28197" xr:uid="{00000000-0005-0000-0000-0000C2B00000}"/>
    <cellStyle name="Normal 81 2 2 5 3" xfId="8079" xr:uid="{00000000-0005-0000-0000-0000C3B00000}"/>
    <cellStyle name="Normal 81 2 2 5 3 2" xfId="38413" xr:uid="{00000000-0005-0000-0000-0000C4B00000}"/>
    <cellStyle name="Normal 81 2 2 5 3 3" xfId="23180" xr:uid="{00000000-0005-0000-0000-0000C5B00000}"/>
    <cellStyle name="Normal 81 2 2 5 4" xfId="33400" xr:uid="{00000000-0005-0000-0000-0000C6B00000}"/>
    <cellStyle name="Normal 81 2 2 5 5" xfId="18167" xr:uid="{00000000-0005-0000-0000-0000C7B00000}"/>
    <cellStyle name="Normal 81 2 2 6" xfId="4718" xr:uid="{00000000-0005-0000-0000-0000C8B00000}"/>
    <cellStyle name="Normal 81 2 2 6 2" xfId="14770" xr:uid="{00000000-0005-0000-0000-0000C9B00000}"/>
    <cellStyle name="Normal 81 2 2 6 2 2" xfId="45101" xr:uid="{00000000-0005-0000-0000-0000CAB00000}"/>
    <cellStyle name="Normal 81 2 2 6 2 3" xfId="29868" xr:uid="{00000000-0005-0000-0000-0000CBB00000}"/>
    <cellStyle name="Normal 81 2 2 6 3" xfId="9750" xr:uid="{00000000-0005-0000-0000-0000CCB00000}"/>
    <cellStyle name="Normal 81 2 2 6 3 2" xfId="40084" xr:uid="{00000000-0005-0000-0000-0000CDB00000}"/>
    <cellStyle name="Normal 81 2 2 6 3 3" xfId="24851" xr:uid="{00000000-0005-0000-0000-0000CEB00000}"/>
    <cellStyle name="Normal 81 2 2 6 4" xfId="35071" xr:uid="{00000000-0005-0000-0000-0000CFB00000}"/>
    <cellStyle name="Normal 81 2 2 6 5" xfId="19838" xr:uid="{00000000-0005-0000-0000-0000D0B00000}"/>
    <cellStyle name="Normal 81 2 2 7" xfId="11428" xr:uid="{00000000-0005-0000-0000-0000D1B00000}"/>
    <cellStyle name="Normal 81 2 2 7 2" xfId="41759" xr:uid="{00000000-0005-0000-0000-0000D2B00000}"/>
    <cellStyle name="Normal 81 2 2 7 3" xfId="26526" xr:uid="{00000000-0005-0000-0000-0000D3B00000}"/>
    <cellStyle name="Normal 81 2 2 8" xfId="6407" xr:uid="{00000000-0005-0000-0000-0000D4B00000}"/>
    <cellStyle name="Normal 81 2 2 8 2" xfId="36742" xr:uid="{00000000-0005-0000-0000-0000D5B00000}"/>
    <cellStyle name="Normal 81 2 2 8 3" xfId="21509" xr:uid="{00000000-0005-0000-0000-0000D6B00000}"/>
    <cellStyle name="Normal 81 2 2 9" xfId="31730" xr:uid="{00000000-0005-0000-0000-0000D7B00000}"/>
    <cellStyle name="Normal 81 2 3" xfId="1434" xr:uid="{00000000-0005-0000-0000-0000D8B00000}"/>
    <cellStyle name="Normal 81 2 3 2" xfId="1855" xr:uid="{00000000-0005-0000-0000-0000D9B00000}"/>
    <cellStyle name="Normal 81 2 3 2 2" xfId="2694" xr:uid="{00000000-0005-0000-0000-0000DAB00000}"/>
    <cellStyle name="Normal 81 2 3 2 2 2" xfId="4384" xr:uid="{00000000-0005-0000-0000-0000DBB00000}"/>
    <cellStyle name="Normal 81 2 3 2 2 2 2" xfId="14457" xr:uid="{00000000-0005-0000-0000-0000DCB00000}"/>
    <cellStyle name="Normal 81 2 3 2 2 2 2 2" xfId="44788" xr:uid="{00000000-0005-0000-0000-0000DDB00000}"/>
    <cellStyle name="Normal 81 2 3 2 2 2 2 3" xfId="29555" xr:uid="{00000000-0005-0000-0000-0000DEB00000}"/>
    <cellStyle name="Normal 81 2 3 2 2 2 3" xfId="9437" xr:uid="{00000000-0005-0000-0000-0000DFB00000}"/>
    <cellStyle name="Normal 81 2 3 2 2 2 3 2" xfId="39771" xr:uid="{00000000-0005-0000-0000-0000E0B00000}"/>
    <cellStyle name="Normal 81 2 3 2 2 2 3 3" xfId="24538" xr:uid="{00000000-0005-0000-0000-0000E1B00000}"/>
    <cellStyle name="Normal 81 2 3 2 2 2 4" xfId="34758" xr:uid="{00000000-0005-0000-0000-0000E2B00000}"/>
    <cellStyle name="Normal 81 2 3 2 2 2 5" xfId="19525" xr:uid="{00000000-0005-0000-0000-0000E3B00000}"/>
    <cellStyle name="Normal 81 2 3 2 2 3" xfId="6076" xr:uid="{00000000-0005-0000-0000-0000E4B00000}"/>
    <cellStyle name="Normal 81 2 3 2 2 3 2" xfId="16128" xr:uid="{00000000-0005-0000-0000-0000E5B00000}"/>
    <cellStyle name="Normal 81 2 3 2 2 3 2 2" xfId="46459" xr:uid="{00000000-0005-0000-0000-0000E6B00000}"/>
    <cellStyle name="Normal 81 2 3 2 2 3 2 3" xfId="31226" xr:uid="{00000000-0005-0000-0000-0000E7B00000}"/>
    <cellStyle name="Normal 81 2 3 2 2 3 3" xfId="11108" xr:uid="{00000000-0005-0000-0000-0000E8B00000}"/>
    <cellStyle name="Normal 81 2 3 2 2 3 3 2" xfId="41442" xr:uid="{00000000-0005-0000-0000-0000E9B00000}"/>
    <cellStyle name="Normal 81 2 3 2 2 3 3 3" xfId="26209" xr:uid="{00000000-0005-0000-0000-0000EAB00000}"/>
    <cellStyle name="Normal 81 2 3 2 2 3 4" xfId="36429" xr:uid="{00000000-0005-0000-0000-0000EBB00000}"/>
    <cellStyle name="Normal 81 2 3 2 2 3 5" xfId="21196" xr:uid="{00000000-0005-0000-0000-0000ECB00000}"/>
    <cellStyle name="Normal 81 2 3 2 2 4" xfId="12786" xr:uid="{00000000-0005-0000-0000-0000EDB00000}"/>
    <cellStyle name="Normal 81 2 3 2 2 4 2" xfId="43117" xr:uid="{00000000-0005-0000-0000-0000EEB00000}"/>
    <cellStyle name="Normal 81 2 3 2 2 4 3" xfId="27884" xr:uid="{00000000-0005-0000-0000-0000EFB00000}"/>
    <cellStyle name="Normal 81 2 3 2 2 5" xfId="7765" xr:uid="{00000000-0005-0000-0000-0000F0B00000}"/>
    <cellStyle name="Normal 81 2 3 2 2 5 2" xfId="38100" xr:uid="{00000000-0005-0000-0000-0000F1B00000}"/>
    <cellStyle name="Normal 81 2 3 2 2 5 3" xfId="22867" xr:uid="{00000000-0005-0000-0000-0000F2B00000}"/>
    <cellStyle name="Normal 81 2 3 2 2 6" xfId="33088" xr:uid="{00000000-0005-0000-0000-0000F3B00000}"/>
    <cellStyle name="Normal 81 2 3 2 2 7" xfId="17854" xr:uid="{00000000-0005-0000-0000-0000F4B00000}"/>
    <cellStyle name="Normal 81 2 3 2 3" xfId="3547" xr:uid="{00000000-0005-0000-0000-0000F5B00000}"/>
    <cellStyle name="Normal 81 2 3 2 3 2" xfId="13621" xr:uid="{00000000-0005-0000-0000-0000F6B00000}"/>
    <cellStyle name="Normal 81 2 3 2 3 2 2" xfId="43952" xr:uid="{00000000-0005-0000-0000-0000F7B00000}"/>
    <cellStyle name="Normal 81 2 3 2 3 2 3" xfId="28719" xr:uid="{00000000-0005-0000-0000-0000F8B00000}"/>
    <cellStyle name="Normal 81 2 3 2 3 3" xfId="8601" xr:uid="{00000000-0005-0000-0000-0000F9B00000}"/>
    <cellStyle name="Normal 81 2 3 2 3 3 2" xfId="38935" xr:uid="{00000000-0005-0000-0000-0000FAB00000}"/>
    <cellStyle name="Normal 81 2 3 2 3 3 3" xfId="23702" xr:uid="{00000000-0005-0000-0000-0000FBB00000}"/>
    <cellStyle name="Normal 81 2 3 2 3 4" xfId="33922" xr:uid="{00000000-0005-0000-0000-0000FCB00000}"/>
    <cellStyle name="Normal 81 2 3 2 3 5" xfId="18689" xr:uid="{00000000-0005-0000-0000-0000FDB00000}"/>
    <cellStyle name="Normal 81 2 3 2 4" xfId="5240" xr:uid="{00000000-0005-0000-0000-0000FEB00000}"/>
    <cellStyle name="Normal 81 2 3 2 4 2" xfId="15292" xr:uid="{00000000-0005-0000-0000-0000FFB00000}"/>
    <cellStyle name="Normal 81 2 3 2 4 2 2" xfId="45623" xr:uid="{00000000-0005-0000-0000-000000B10000}"/>
    <cellStyle name="Normal 81 2 3 2 4 2 3" xfId="30390" xr:uid="{00000000-0005-0000-0000-000001B10000}"/>
    <cellStyle name="Normal 81 2 3 2 4 3" xfId="10272" xr:uid="{00000000-0005-0000-0000-000002B10000}"/>
    <cellStyle name="Normal 81 2 3 2 4 3 2" xfId="40606" xr:uid="{00000000-0005-0000-0000-000003B10000}"/>
    <cellStyle name="Normal 81 2 3 2 4 3 3" xfId="25373" xr:uid="{00000000-0005-0000-0000-000004B10000}"/>
    <cellStyle name="Normal 81 2 3 2 4 4" xfId="35593" xr:uid="{00000000-0005-0000-0000-000005B10000}"/>
    <cellStyle name="Normal 81 2 3 2 4 5" xfId="20360" xr:uid="{00000000-0005-0000-0000-000006B10000}"/>
    <cellStyle name="Normal 81 2 3 2 5" xfId="11950" xr:uid="{00000000-0005-0000-0000-000007B10000}"/>
    <cellStyle name="Normal 81 2 3 2 5 2" xfId="42281" xr:uid="{00000000-0005-0000-0000-000008B10000}"/>
    <cellStyle name="Normal 81 2 3 2 5 3" xfId="27048" xr:uid="{00000000-0005-0000-0000-000009B10000}"/>
    <cellStyle name="Normal 81 2 3 2 6" xfId="6929" xr:uid="{00000000-0005-0000-0000-00000AB10000}"/>
    <cellStyle name="Normal 81 2 3 2 6 2" xfId="37264" xr:uid="{00000000-0005-0000-0000-00000BB10000}"/>
    <cellStyle name="Normal 81 2 3 2 6 3" xfId="22031" xr:uid="{00000000-0005-0000-0000-00000CB10000}"/>
    <cellStyle name="Normal 81 2 3 2 7" xfId="32252" xr:uid="{00000000-0005-0000-0000-00000DB10000}"/>
    <cellStyle name="Normal 81 2 3 2 8" xfId="17018" xr:uid="{00000000-0005-0000-0000-00000EB10000}"/>
    <cellStyle name="Normal 81 2 3 3" xfId="2276" xr:uid="{00000000-0005-0000-0000-00000FB10000}"/>
    <cellStyle name="Normal 81 2 3 3 2" xfId="3966" xr:uid="{00000000-0005-0000-0000-000010B10000}"/>
    <cellStyle name="Normal 81 2 3 3 2 2" xfId="14039" xr:uid="{00000000-0005-0000-0000-000011B10000}"/>
    <cellStyle name="Normal 81 2 3 3 2 2 2" xfId="44370" xr:uid="{00000000-0005-0000-0000-000012B10000}"/>
    <cellStyle name="Normal 81 2 3 3 2 2 3" xfId="29137" xr:uid="{00000000-0005-0000-0000-000013B10000}"/>
    <cellStyle name="Normal 81 2 3 3 2 3" xfId="9019" xr:uid="{00000000-0005-0000-0000-000014B10000}"/>
    <cellStyle name="Normal 81 2 3 3 2 3 2" xfId="39353" xr:uid="{00000000-0005-0000-0000-000015B10000}"/>
    <cellStyle name="Normal 81 2 3 3 2 3 3" xfId="24120" xr:uid="{00000000-0005-0000-0000-000016B10000}"/>
    <cellStyle name="Normal 81 2 3 3 2 4" xfId="34340" xr:uid="{00000000-0005-0000-0000-000017B10000}"/>
    <cellStyle name="Normal 81 2 3 3 2 5" xfId="19107" xr:uid="{00000000-0005-0000-0000-000018B10000}"/>
    <cellStyle name="Normal 81 2 3 3 3" xfId="5658" xr:uid="{00000000-0005-0000-0000-000019B10000}"/>
    <cellStyle name="Normal 81 2 3 3 3 2" xfId="15710" xr:uid="{00000000-0005-0000-0000-00001AB10000}"/>
    <cellStyle name="Normal 81 2 3 3 3 2 2" xfId="46041" xr:uid="{00000000-0005-0000-0000-00001BB10000}"/>
    <cellStyle name="Normal 81 2 3 3 3 2 3" xfId="30808" xr:uid="{00000000-0005-0000-0000-00001CB10000}"/>
    <cellStyle name="Normal 81 2 3 3 3 3" xfId="10690" xr:uid="{00000000-0005-0000-0000-00001DB10000}"/>
    <cellStyle name="Normal 81 2 3 3 3 3 2" xfId="41024" xr:uid="{00000000-0005-0000-0000-00001EB10000}"/>
    <cellStyle name="Normal 81 2 3 3 3 3 3" xfId="25791" xr:uid="{00000000-0005-0000-0000-00001FB10000}"/>
    <cellStyle name="Normal 81 2 3 3 3 4" xfId="36011" xr:uid="{00000000-0005-0000-0000-000020B10000}"/>
    <cellStyle name="Normal 81 2 3 3 3 5" xfId="20778" xr:uid="{00000000-0005-0000-0000-000021B10000}"/>
    <cellStyle name="Normal 81 2 3 3 4" xfId="12368" xr:uid="{00000000-0005-0000-0000-000022B10000}"/>
    <cellStyle name="Normal 81 2 3 3 4 2" xfId="42699" xr:uid="{00000000-0005-0000-0000-000023B10000}"/>
    <cellStyle name="Normal 81 2 3 3 4 3" xfId="27466" xr:uid="{00000000-0005-0000-0000-000024B10000}"/>
    <cellStyle name="Normal 81 2 3 3 5" xfId="7347" xr:uid="{00000000-0005-0000-0000-000025B10000}"/>
    <cellStyle name="Normal 81 2 3 3 5 2" xfId="37682" xr:uid="{00000000-0005-0000-0000-000026B10000}"/>
    <cellStyle name="Normal 81 2 3 3 5 3" xfId="22449" xr:uid="{00000000-0005-0000-0000-000027B10000}"/>
    <cellStyle name="Normal 81 2 3 3 6" xfId="32670" xr:uid="{00000000-0005-0000-0000-000028B10000}"/>
    <cellStyle name="Normal 81 2 3 3 7" xfId="17436" xr:uid="{00000000-0005-0000-0000-000029B10000}"/>
    <cellStyle name="Normal 81 2 3 4" xfId="3129" xr:uid="{00000000-0005-0000-0000-00002AB10000}"/>
    <cellStyle name="Normal 81 2 3 4 2" xfId="13203" xr:uid="{00000000-0005-0000-0000-00002BB10000}"/>
    <cellStyle name="Normal 81 2 3 4 2 2" xfId="43534" xr:uid="{00000000-0005-0000-0000-00002CB10000}"/>
    <cellStyle name="Normal 81 2 3 4 2 3" xfId="28301" xr:uid="{00000000-0005-0000-0000-00002DB10000}"/>
    <cellStyle name="Normal 81 2 3 4 3" xfId="8183" xr:uid="{00000000-0005-0000-0000-00002EB10000}"/>
    <cellStyle name="Normal 81 2 3 4 3 2" xfId="38517" xr:uid="{00000000-0005-0000-0000-00002FB10000}"/>
    <cellStyle name="Normal 81 2 3 4 3 3" xfId="23284" xr:uid="{00000000-0005-0000-0000-000030B10000}"/>
    <cellStyle name="Normal 81 2 3 4 4" xfId="33504" xr:uid="{00000000-0005-0000-0000-000031B10000}"/>
    <cellStyle name="Normal 81 2 3 4 5" xfId="18271" xr:uid="{00000000-0005-0000-0000-000032B10000}"/>
    <cellStyle name="Normal 81 2 3 5" xfId="4822" xr:uid="{00000000-0005-0000-0000-000033B10000}"/>
    <cellStyle name="Normal 81 2 3 5 2" xfId="14874" xr:uid="{00000000-0005-0000-0000-000034B10000}"/>
    <cellStyle name="Normal 81 2 3 5 2 2" xfId="45205" xr:uid="{00000000-0005-0000-0000-000035B10000}"/>
    <cellStyle name="Normal 81 2 3 5 2 3" xfId="29972" xr:uid="{00000000-0005-0000-0000-000036B10000}"/>
    <cellStyle name="Normal 81 2 3 5 3" xfId="9854" xr:uid="{00000000-0005-0000-0000-000037B10000}"/>
    <cellStyle name="Normal 81 2 3 5 3 2" xfId="40188" xr:uid="{00000000-0005-0000-0000-000038B10000}"/>
    <cellStyle name="Normal 81 2 3 5 3 3" xfId="24955" xr:uid="{00000000-0005-0000-0000-000039B10000}"/>
    <cellStyle name="Normal 81 2 3 5 4" xfId="35175" xr:uid="{00000000-0005-0000-0000-00003AB10000}"/>
    <cellStyle name="Normal 81 2 3 5 5" xfId="19942" xr:uid="{00000000-0005-0000-0000-00003BB10000}"/>
    <cellStyle name="Normal 81 2 3 6" xfId="11532" xr:uid="{00000000-0005-0000-0000-00003CB10000}"/>
    <cellStyle name="Normal 81 2 3 6 2" xfId="41863" xr:uid="{00000000-0005-0000-0000-00003DB10000}"/>
    <cellStyle name="Normal 81 2 3 6 3" xfId="26630" xr:uid="{00000000-0005-0000-0000-00003EB10000}"/>
    <cellStyle name="Normal 81 2 3 7" xfId="6511" xr:uid="{00000000-0005-0000-0000-00003FB10000}"/>
    <cellStyle name="Normal 81 2 3 7 2" xfId="36846" xr:uid="{00000000-0005-0000-0000-000040B10000}"/>
    <cellStyle name="Normal 81 2 3 7 3" xfId="21613" xr:uid="{00000000-0005-0000-0000-000041B10000}"/>
    <cellStyle name="Normal 81 2 3 8" xfId="31834" xr:uid="{00000000-0005-0000-0000-000042B10000}"/>
    <cellStyle name="Normal 81 2 3 9" xfId="16600" xr:uid="{00000000-0005-0000-0000-000043B10000}"/>
    <cellStyle name="Normal 81 2 4" xfId="1647" xr:uid="{00000000-0005-0000-0000-000044B10000}"/>
    <cellStyle name="Normal 81 2 4 2" xfId="2486" xr:uid="{00000000-0005-0000-0000-000045B10000}"/>
    <cellStyle name="Normal 81 2 4 2 2" xfId="4176" xr:uid="{00000000-0005-0000-0000-000046B10000}"/>
    <cellStyle name="Normal 81 2 4 2 2 2" xfId="14249" xr:uid="{00000000-0005-0000-0000-000047B10000}"/>
    <cellStyle name="Normal 81 2 4 2 2 2 2" xfId="44580" xr:uid="{00000000-0005-0000-0000-000048B10000}"/>
    <cellStyle name="Normal 81 2 4 2 2 2 3" xfId="29347" xr:uid="{00000000-0005-0000-0000-000049B10000}"/>
    <cellStyle name="Normal 81 2 4 2 2 3" xfId="9229" xr:uid="{00000000-0005-0000-0000-00004AB10000}"/>
    <cellStyle name="Normal 81 2 4 2 2 3 2" xfId="39563" xr:uid="{00000000-0005-0000-0000-00004BB10000}"/>
    <cellStyle name="Normal 81 2 4 2 2 3 3" xfId="24330" xr:uid="{00000000-0005-0000-0000-00004CB10000}"/>
    <cellStyle name="Normal 81 2 4 2 2 4" xfId="34550" xr:uid="{00000000-0005-0000-0000-00004DB10000}"/>
    <cellStyle name="Normal 81 2 4 2 2 5" xfId="19317" xr:uid="{00000000-0005-0000-0000-00004EB10000}"/>
    <cellStyle name="Normal 81 2 4 2 3" xfId="5868" xr:uid="{00000000-0005-0000-0000-00004FB10000}"/>
    <cellStyle name="Normal 81 2 4 2 3 2" xfId="15920" xr:uid="{00000000-0005-0000-0000-000050B10000}"/>
    <cellStyle name="Normal 81 2 4 2 3 2 2" xfId="46251" xr:uid="{00000000-0005-0000-0000-000051B10000}"/>
    <cellStyle name="Normal 81 2 4 2 3 2 3" xfId="31018" xr:uid="{00000000-0005-0000-0000-000052B10000}"/>
    <cellStyle name="Normal 81 2 4 2 3 3" xfId="10900" xr:uid="{00000000-0005-0000-0000-000053B10000}"/>
    <cellStyle name="Normal 81 2 4 2 3 3 2" xfId="41234" xr:uid="{00000000-0005-0000-0000-000054B10000}"/>
    <cellStyle name="Normal 81 2 4 2 3 3 3" xfId="26001" xr:uid="{00000000-0005-0000-0000-000055B10000}"/>
    <cellStyle name="Normal 81 2 4 2 3 4" xfId="36221" xr:uid="{00000000-0005-0000-0000-000056B10000}"/>
    <cellStyle name="Normal 81 2 4 2 3 5" xfId="20988" xr:uid="{00000000-0005-0000-0000-000057B10000}"/>
    <cellStyle name="Normal 81 2 4 2 4" xfId="12578" xr:uid="{00000000-0005-0000-0000-000058B10000}"/>
    <cellStyle name="Normal 81 2 4 2 4 2" xfId="42909" xr:uid="{00000000-0005-0000-0000-000059B10000}"/>
    <cellStyle name="Normal 81 2 4 2 4 3" xfId="27676" xr:uid="{00000000-0005-0000-0000-00005AB10000}"/>
    <cellStyle name="Normal 81 2 4 2 5" xfId="7557" xr:uid="{00000000-0005-0000-0000-00005BB10000}"/>
    <cellStyle name="Normal 81 2 4 2 5 2" xfId="37892" xr:uid="{00000000-0005-0000-0000-00005CB10000}"/>
    <cellStyle name="Normal 81 2 4 2 5 3" xfId="22659" xr:uid="{00000000-0005-0000-0000-00005DB10000}"/>
    <cellStyle name="Normal 81 2 4 2 6" xfId="32880" xr:uid="{00000000-0005-0000-0000-00005EB10000}"/>
    <cellStyle name="Normal 81 2 4 2 7" xfId="17646" xr:uid="{00000000-0005-0000-0000-00005FB10000}"/>
    <cellStyle name="Normal 81 2 4 3" xfId="3339" xr:uid="{00000000-0005-0000-0000-000060B10000}"/>
    <cellStyle name="Normal 81 2 4 3 2" xfId="13413" xr:uid="{00000000-0005-0000-0000-000061B10000}"/>
    <cellStyle name="Normal 81 2 4 3 2 2" xfId="43744" xr:uid="{00000000-0005-0000-0000-000062B10000}"/>
    <cellStyle name="Normal 81 2 4 3 2 3" xfId="28511" xr:uid="{00000000-0005-0000-0000-000063B10000}"/>
    <cellStyle name="Normal 81 2 4 3 3" xfId="8393" xr:uid="{00000000-0005-0000-0000-000064B10000}"/>
    <cellStyle name="Normal 81 2 4 3 3 2" xfId="38727" xr:uid="{00000000-0005-0000-0000-000065B10000}"/>
    <cellStyle name="Normal 81 2 4 3 3 3" xfId="23494" xr:uid="{00000000-0005-0000-0000-000066B10000}"/>
    <cellStyle name="Normal 81 2 4 3 4" xfId="33714" xr:uid="{00000000-0005-0000-0000-000067B10000}"/>
    <cellStyle name="Normal 81 2 4 3 5" xfId="18481" xr:uid="{00000000-0005-0000-0000-000068B10000}"/>
    <cellStyle name="Normal 81 2 4 4" xfId="5032" xr:uid="{00000000-0005-0000-0000-000069B10000}"/>
    <cellStyle name="Normal 81 2 4 4 2" xfId="15084" xr:uid="{00000000-0005-0000-0000-00006AB10000}"/>
    <cellStyle name="Normal 81 2 4 4 2 2" xfId="45415" xr:uid="{00000000-0005-0000-0000-00006BB10000}"/>
    <cellStyle name="Normal 81 2 4 4 2 3" xfId="30182" xr:uid="{00000000-0005-0000-0000-00006CB10000}"/>
    <cellStyle name="Normal 81 2 4 4 3" xfId="10064" xr:uid="{00000000-0005-0000-0000-00006DB10000}"/>
    <cellStyle name="Normal 81 2 4 4 3 2" xfId="40398" xr:uid="{00000000-0005-0000-0000-00006EB10000}"/>
    <cellStyle name="Normal 81 2 4 4 3 3" xfId="25165" xr:uid="{00000000-0005-0000-0000-00006FB10000}"/>
    <cellStyle name="Normal 81 2 4 4 4" xfId="35385" xr:uid="{00000000-0005-0000-0000-000070B10000}"/>
    <cellStyle name="Normal 81 2 4 4 5" xfId="20152" xr:uid="{00000000-0005-0000-0000-000071B10000}"/>
    <cellStyle name="Normal 81 2 4 5" xfId="11742" xr:uid="{00000000-0005-0000-0000-000072B10000}"/>
    <cellStyle name="Normal 81 2 4 5 2" xfId="42073" xr:uid="{00000000-0005-0000-0000-000073B10000}"/>
    <cellStyle name="Normal 81 2 4 5 3" xfId="26840" xr:uid="{00000000-0005-0000-0000-000074B10000}"/>
    <cellStyle name="Normal 81 2 4 6" xfId="6721" xr:uid="{00000000-0005-0000-0000-000075B10000}"/>
    <cellStyle name="Normal 81 2 4 6 2" xfId="37056" xr:uid="{00000000-0005-0000-0000-000076B10000}"/>
    <cellStyle name="Normal 81 2 4 6 3" xfId="21823" xr:uid="{00000000-0005-0000-0000-000077B10000}"/>
    <cellStyle name="Normal 81 2 4 7" xfId="32044" xr:uid="{00000000-0005-0000-0000-000078B10000}"/>
    <cellStyle name="Normal 81 2 4 8" xfId="16810" xr:uid="{00000000-0005-0000-0000-000079B10000}"/>
    <cellStyle name="Normal 81 2 5" xfId="2068" xr:uid="{00000000-0005-0000-0000-00007AB10000}"/>
    <cellStyle name="Normal 81 2 5 2" xfId="3758" xr:uid="{00000000-0005-0000-0000-00007BB10000}"/>
    <cellStyle name="Normal 81 2 5 2 2" xfId="13831" xr:uid="{00000000-0005-0000-0000-00007CB10000}"/>
    <cellStyle name="Normal 81 2 5 2 2 2" xfId="44162" xr:uid="{00000000-0005-0000-0000-00007DB10000}"/>
    <cellStyle name="Normal 81 2 5 2 2 3" xfId="28929" xr:uid="{00000000-0005-0000-0000-00007EB10000}"/>
    <cellStyle name="Normal 81 2 5 2 3" xfId="8811" xr:uid="{00000000-0005-0000-0000-00007FB10000}"/>
    <cellStyle name="Normal 81 2 5 2 3 2" xfId="39145" xr:uid="{00000000-0005-0000-0000-000080B10000}"/>
    <cellStyle name="Normal 81 2 5 2 3 3" xfId="23912" xr:uid="{00000000-0005-0000-0000-000081B10000}"/>
    <cellStyle name="Normal 81 2 5 2 4" xfId="34132" xr:uid="{00000000-0005-0000-0000-000082B10000}"/>
    <cellStyle name="Normal 81 2 5 2 5" xfId="18899" xr:uid="{00000000-0005-0000-0000-000083B10000}"/>
    <cellStyle name="Normal 81 2 5 3" xfId="5450" xr:uid="{00000000-0005-0000-0000-000084B10000}"/>
    <cellStyle name="Normal 81 2 5 3 2" xfId="15502" xr:uid="{00000000-0005-0000-0000-000085B10000}"/>
    <cellStyle name="Normal 81 2 5 3 2 2" xfId="45833" xr:uid="{00000000-0005-0000-0000-000086B10000}"/>
    <cellStyle name="Normal 81 2 5 3 2 3" xfId="30600" xr:uid="{00000000-0005-0000-0000-000087B10000}"/>
    <cellStyle name="Normal 81 2 5 3 3" xfId="10482" xr:uid="{00000000-0005-0000-0000-000088B10000}"/>
    <cellStyle name="Normal 81 2 5 3 3 2" xfId="40816" xr:uid="{00000000-0005-0000-0000-000089B10000}"/>
    <cellStyle name="Normal 81 2 5 3 3 3" xfId="25583" xr:uid="{00000000-0005-0000-0000-00008AB10000}"/>
    <cellStyle name="Normal 81 2 5 3 4" xfId="35803" xr:uid="{00000000-0005-0000-0000-00008BB10000}"/>
    <cellStyle name="Normal 81 2 5 3 5" xfId="20570" xr:uid="{00000000-0005-0000-0000-00008CB10000}"/>
    <cellStyle name="Normal 81 2 5 4" xfId="12160" xr:uid="{00000000-0005-0000-0000-00008DB10000}"/>
    <cellStyle name="Normal 81 2 5 4 2" xfId="42491" xr:uid="{00000000-0005-0000-0000-00008EB10000}"/>
    <cellStyle name="Normal 81 2 5 4 3" xfId="27258" xr:uid="{00000000-0005-0000-0000-00008FB10000}"/>
    <cellStyle name="Normal 81 2 5 5" xfId="7139" xr:uid="{00000000-0005-0000-0000-000090B10000}"/>
    <cellStyle name="Normal 81 2 5 5 2" xfId="37474" xr:uid="{00000000-0005-0000-0000-000091B10000}"/>
    <cellStyle name="Normal 81 2 5 5 3" xfId="22241" xr:uid="{00000000-0005-0000-0000-000092B10000}"/>
    <cellStyle name="Normal 81 2 5 6" xfId="32462" xr:uid="{00000000-0005-0000-0000-000093B10000}"/>
    <cellStyle name="Normal 81 2 5 7" xfId="17228" xr:uid="{00000000-0005-0000-0000-000094B10000}"/>
    <cellStyle name="Normal 81 2 6" xfId="2921" xr:uid="{00000000-0005-0000-0000-000095B10000}"/>
    <cellStyle name="Normal 81 2 6 2" xfId="12995" xr:uid="{00000000-0005-0000-0000-000096B10000}"/>
    <cellStyle name="Normal 81 2 6 2 2" xfId="43326" xr:uid="{00000000-0005-0000-0000-000097B10000}"/>
    <cellStyle name="Normal 81 2 6 2 3" xfId="28093" xr:uid="{00000000-0005-0000-0000-000098B10000}"/>
    <cellStyle name="Normal 81 2 6 3" xfId="7975" xr:uid="{00000000-0005-0000-0000-000099B10000}"/>
    <cellStyle name="Normal 81 2 6 3 2" xfId="38309" xr:uid="{00000000-0005-0000-0000-00009AB10000}"/>
    <cellStyle name="Normal 81 2 6 3 3" xfId="23076" xr:uid="{00000000-0005-0000-0000-00009BB10000}"/>
    <cellStyle name="Normal 81 2 6 4" xfId="33296" xr:uid="{00000000-0005-0000-0000-00009CB10000}"/>
    <cellStyle name="Normal 81 2 6 5" xfId="18063" xr:uid="{00000000-0005-0000-0000-00009DB10000}"/>
    <cellStyle name="Normal 81 2 7" xfId="4614" xr:uid="{00000000-0005-0000-0000-00009EB10000}"/>
    <cellStyle name="Normal 81 2 7 2" xfId="14666" xr:uid="{00000000-0005-0000-0000-00009FB10000}"/>
    <cellStyle name="Normal 81 2 7 2 2" xfId="44997" xr:uid="{00000000-0005-0000-0000-0000A0B10000}"/>
    <cellStyle name="Normal 81 2 7 2 3" xfId="29764" xr:uid="{00000000-0005-0000-0000-0000A1B10000}"/>
    <cellStyle name="Normal 81 2 7 3" xfId="9646" xr:uid="{00000000-0005-0000-0000-0000A2B10000}"/>
    <cellStyle name="Normal 81 2 7 3 2" xfId="39980" xr:uid="{00000000-0005-0000-0000-0000A3B10000}"/>
    <cellStyle name="Normal 81 2 7 3 3" xfId="24747" xr:uid="{00000000-0005-0000-0000-0000A4B10000}"/>
    <cellStyle name="Normal 81 2 7 4" xfId="34967" xr:uid="{00000000-0005-0000-0000-0000A5B10000}"/>
    <cellStyle name="Normal 81 2 7 5" xfId="19734" xr:uid="{00000000-0005-0000-0000-0000A6B10000}"/>
    <cellStyle name="Normal 81 2 8" xfId="11324" xr:uid="{00000000-0005-0000-0000-0000A7B10000}"/>
    <cellStyle name="Normal 81 2 8 2" xfId="41655" xr:uid="{00000000-0005-0000-0000-0000A8B10000}"/>
    <cellStyle name="Normal 81 2 8 3" xfId="26422" xr:uid="{00000000-0005-0000-0000-0000A9B10000}"/>
    <cellStyle name="Normal 81 2 9" xfId="6303" xr:uid="{00000000-0005-0000-0000-0000AAB10000}"/>
    <cellStyle name="Normal 81 2 9 2" xfId="36638" xr:uid="{00000000-0005-0000-0000-0000ABB10000}"/>
    <cellStyle name="Normal 81 2 9 3" xfId="21405" xr:uid="{00000000-0005-0000-0000-0000ACB10000}"/>
    <cellStyle name="Normal 81 3" xfId="1267" xr:uid="{00000000-0005-0000-0000-0000ADB10000}"/>
    <cellStyle name="Normal 81 3 10" xfId="16444" xr:uid="{00000000-0005-0000-0000-0000AEB10000}"/>
    <cellStyle name="Normal 81 3 2" xfId="1486" xr:uid="{00000000-0005-0000-0000-0000AFB10000}"/>
    <cellStyle name="Normal 81 3 2 2" xfId="1907" xr:uid="{00000000-0005-0000-0000-0000B0B10000}"/>
    <cellStyle name="Normal 81 3 2 2 2" xfId="2746" xr:uid="{00000000-0005-0000-0000-0000B1B10000}"/>
    <cellStyle name="Normal 81 3 2 2 2 2" xfId="4436" xr:uid="{00000000-0005-0000-0000-0000B2B10000}"/>
    <cellStyle name="Normal 81 3 2 2 2 2 2" xfId="14509" xr:uid="{00000000-0005-0000-0000-0000B3B10000}"/>
    <cellStyle name="Normal 81 3 2 2 2 2 2 2" xfId="44840" xr:uid="{00000000-0005-0000-0000-0000B4B10000}"/>
    <cellStyle name="Normal 81 3 2 2 2 2 2 3" xfId="29607" xr:uid="{00000000-0005-0000-0000-0000B5B10000}"/>
    <cellStyle name="Normal 81 3 2 2 2 2 3" xfId="9489" xr:uid="{00000000-0005-0000-0000-0000B6B10000}"/>
    <cellStyle name="Normal 81 3 2 2 2 2 3 2" xfId="39823" xr:uid="{00000000-0005-0000-0000-0000B7B10000}"/>
    <cellStyle name="Normal 81 3 2 2 2 2 3 3" xfId="24590" xr:uid="{00000000-0005-0000-0000-0000B8B10000}"/>
    <cellStyle name="Normal 81 3 2 2 2 2 4" xfId="34810" xr:uid="{00000000-0005-0000-0000-0000B9B10000}"/>
    <cellStyle name="Normal 81 3 2 2 2 2 5" xfId="19577" xr:uid="{00000000-0005-0000-0000-0000BAB10000}"/>
    <cellStyle name="Normal 81 3 2 2 2 3" xfId="6128" xr:uid="{00000000-0005-0000-0000-0000BBB10000}"/>
    <cellStyle name="Normal 81 3 2 2 2 3 2" xfId="16180" xr:uid="{00000000-0005-0000-0000-0000BCB10000}"/>
    <cellStyle name="Normal 81 3 2 2 2 3 2 2" xfId="46511" xr:uid="{00000000-0005-0000-0000-0000BDB10000}"/>
    <cellStyle name="Normal 81 3 2 2 2 3 2 3" xfId="31278" xr:uid="{00000000-0005-0000-0000-0000BEB10000}"/>
    <cellStyle name="Normal 81 3 2 2 2 3 3" xfId="11160" xr:uid="{00000000-0005-0000-0000-0000BFB10000}"/>
    <cellStyle name="Normal 81 3 2 2 2 3 3 2" xfId="41494" xr:uid="{00000000-0005-0000-0000-0000C0B10000}"/>
    <cellStyle name="Normal 81 3 2 2 2 3 3 3" xfId="26261" xr:uid="{00000000-0005-0000-0000-0000C1B10000}"/>
    <cellStyle name="Normal 81 3 2 2 2 3 4" xfId="36481" xr:uid="{00000000-0005-0000-0000-0000C2B10000}"/>
    <cellStyle name="Normal 81 3 2 2 2 3 5" xfId="21248" xr:uid="{00000000-0005-0000-0000-0000C3B10000}"/>
    <cellStyle name="Normal 81 3 2 2 2 4" xfId="12838" xr:uid="{00000000-0005-0000-0000-0000C4B10000}"/>
    <cellStyle name="Normal 81 3 2 2 2 4 2" xfId="43169" xr:uid="{00000000-0005-0000-0000-0000C5B10000}"/>
    <cellStyle name="Normal 81 3 2 2 2 4 3" xfId="27936" xr:uid="{00000000-0005-0000-0000-0000C6B10000}"/>
    <cellStyle name="Normal 81 3 2 2 2 5" xfId="7817" xr:uid="{00000000-0005-0000-0000-0000C7B10000}"/>
    <cellStyle name="Normal 81 3 2 2 2 5 2" xfId="38152" xr:uid="{00000000-0005-0000-0000-0000C8B10000}"/>
    <cellStyle name="Normal 81 3 2 2 2 5 3" xfId="22919" xr:uid="{00000000-0005-0000-0000-0000C9B10000}"/>
    <cellStyle name="Normal 81 3 2 2 2 6" xfId="33140" xr:uid="{00000000-0005-0000-0000-0000CAB10000}"/>
    <cellStyle name="Normal 81 3 2 2 2 7" xfId="17906" xr:uid="{00000000-0005-0000-0000-0000CBB10000}"/>
    <cellStyle name="Normal 81 3 2 2 3" xfId="3599" xr:uid="{00000000-0005-0000-0000-0000CCB10000}"/>
    <cellStyle name="Normal 81 3 2 2 3 2" xfId="13673" xr:uid="{00000000-0005-0000-0000-0000CDB10000}"/>
    <cellStyle name="Normal 81 3 2 2 3 2 2" xfId="44004" xr:uid="{00000000-0005-0000-0000-0000CEB10000}"/>
    <cellStyle name="Normal 81 3 2 2 3 2 3" xfId="28771" xr:uid="{00000000-0005-0000-0000-0000CFB10000}"/>
    <cellStyle name="Normal 81 3 2 2 3 3" xfId="8653" xr:uid="{00000000-0005-0000-0000-0000D0B10000}"/>
    <cellStyle name="Normal 81 3 2 2 3 3 2" xfId="38987" xr:uid="{00000000-0005-0000-0000-0000D1B10000}"/>
    <cellStyle name="Normal 81 3 2 2 3 3 3" xfId="23754" xr:uid="{00000000-0005-0000-0000-0000D2B10000}"/>
    <cellStyle name="Normal 81 3 2 2 3 4" xfId="33974" xr:uid="{00000000-0005-0000-0000-0000D3B10000}"/>
    <cellStyle name="Normal 81 3 2 2 3 5" xfId="18741" xr:uid="{00000000-0005-0000-0000-0000D4B10000}"/>
    <cellStyle name="Normal 81 3 2 2 4" xfId="5292" xr:uid="{00000000-0005-0000-0000-0000D5B10000}"/>
    <cellStyle name="Normal 81 3 2 2 4 2" xfId="15344" xr:uid="{00000000-0005-0000-0000-0000D6B10000}"/>
    <cellStyle name="Normal 81 3 2 2 4 2 2" xfId="45675" xr:uid="{00000000-0005-0000-0000-0000D7B10000}"/>
    <cellStyle name="Normal 81 3 2 2 4 2 3" xfId="30442" xr:uid="{00000000-0005-0000-0000-0000D8B10000}"/>
    <cellStyle name="Normal 81 3 2 2 4 3" xfId="10324" xr:uid="{00000000-0005-0000-0000-0000D9B10000}"/>
    <cellStyle name="Normal 81 3 2 2 4 3 2" xfId="40658" xr:uid="{00000000-0005-0000-0000-0000DAB10000}"/>
    <cellStyle name="Normal 81 3 2 2 4 3 3" xfId="25425" xr:uid="{00000000-0005-0000-0000-0000DBB10000}"/>
    <cellStyle name="Normal 81 3 2 2 4 4" xfId="35645" xr:uid="{00000000-0005-0000-0000-0000DCB10000}"/>
    <cellStyle name="Normal 81 3 2 2 4 5" xfId="20412" xr:uid="{00000000-0005-0000-0000-0000DDB10000}"/>
    <cellStyle name="Normal 81 3 2 2 5" xfId="12002" xr:uid="{00000000-0005-0000-0000-0000DEB10000}"/>
    <cellStyle name="Normal 81 3 2 2 5 2" xfId="42333" xr:uid="{00000000-0005-0000-0000-0000DFB10000}"/>
    <cellStyle name="Normal 81 3 2 2 5 3" xfId="27100" xr:uid="{00000000-0005-0000-0000-0000E0B10000}"/>
    <cellStyle name="Normal 81 3 2 2 6" xfId="6981" xr:uid="{00000000-0005-0000-0000-0000E1B10000}"/>
    <cellStyle name="Normal 81 3 2 2 6 2" xfId="37316" xr:uid="{00000000-0005-0000-0000-0000E2B10000}"/>
    <cellStyle name="Normal 81 3 2 2 6 3" xfId="22083" xr:uid="{00000000-0005-0000-0000-0000E3B10000}"/>
    <cellStyle name="Normal 81 3 2 2 7" xfId="32304" xr:uid="{00000000-0005-0000-0000-0000E4B10000}"/>
    <cellStyle name="Normal 81 3 2 2 8" xfId="17070" xr:uid="{00000000-0005-0000-0000-0000E5B10000}"/>
    <cellStyle name="Normal 81 3 2 3" xfId="2328" xr:uid="{00000000-0005-0000-0000-0000E6B10000}"/>
    <cellStyle name="Normal 81 3 2 3 2" xfId="4018" xr:uid="{00000000-0005-0000-0000-0000E7B10000}"/>
    <cellStyle name="Normal 81 3 2 3 2 2" xfId="14091" xr:uid="{00000000-0005-0000-0000-0000E8B10000}"/>
    <cellStyle name="Normal 81 3 2 3 2 2 2" xfId="44422" xr:uid="{00000000-0005-0000-0000-0000E9B10000}"/>
    <cellStyle name="Normal 81 3 2 3 2 2 3" xfId="29189" xr:uid="{00000000-0005-0000-0000-0000EAB10000}"/>
    <cellStyle name="Normal 81 3 2 3 2 3" xfId="9071" xr:uid="{00000000-0005-0000-0000-0000EBB10000}"/>
    <cellStyle name="Normal 81 3 2 3 2 3 2" xfId="39405" xr:uid="{00000000-0005-0000-0000-0000ECB10000}"/>
    <cellStyle name="Normal 81 3 2 3 2 3 3" xfId="24172" xr:uid="{00000000-0005-0000-0000-0000EDB10000}"/>
    <cellStyle name="Normal 81 3 2 3 2 4" xfId="34392" xr:uid="{00000000-0005-0000-0000-0000EEB10000}"/>
    <cellStyle name="Normal 81 3 2 3 2 5" xfId="19159" xr:uid="{00000000-0005-0000-0000-0000EFB10000}"/>
    <cellStyle name="Normal 81 3 2 3 3" xfId="5710" xr:uid="{00000000-0005-0000-0000-0000F0B10000}"/>
    <cellStyle name="Normal 81 3 2 3 3 2" xfId="15762" xr:uid="{00000000-0005-0000-0000-0000F1B10000}"/>
    <cellStyle name="Normal 81 3 2 3 3 2 2" xfId="46093" xr:uid="{00000000-0005-0000-0000-0000F2B10000}"/>
    <cellStyle name="Normal 81 3 2 3 3 2 3" xfId="30860" xr:uid="{00000000-0005-0000-0000-0000F3B10000}"/>
    <cellStyle name="Normal 81 3 2 3 3 3" xfId="10742" xr:uid="{00000000-0005-0000-0000-0000F4B10000}"/>
    <cellStyle name="Normal 81 3 2 3 3 3 2" xfId="41076" xr:uid="{00000000-0005-0000-0000-0000F5B10000}"/>
    <cellStyle name="Normal 81 3 2 3 3 3 3" xfId="25843" xr:uid="{00000000-0005-0000-0000-0000F6B10000}"/>
    <cellStyle name="Normal 81 3 2 3 3 4" xfId="36063" xr:uid="{00000000-0005-0000-0000-0000F7B10000}"/>
    <cellStyle name="Normal 81 3 2 3 3 5" xfId="20830" xr:uid="{00000000-0005-0000-0000-0000F8B10000}"/>
    <cellStyle name="Normal 81 3 2 3 4" xfId="12420" xr:uid="{00000000-0005-0000-0000-0000F9B10000}"/>
    <cellStyle name="Normal 81 3 2 3 4 2" xfId="42751" xr:uid="{00000000-0005-0000-0000-0000FAB10000}"/>
    <cellStyle name="Normal 81 3 2 3 4 3" xfId="27518" xr:uid="{00000000-0005-0000-0000-0000FBB10000}"/>
    <cellStyle name="Normal 81 3 2 3 5" xfId="7399" xr:uid="{00000000-0005-0000-0000-0000FCB10000}"/>
    <cellStyle name="Normal 81 3 2 3 5 2" xfId="37734" xr:uid="{00000000-0005-0000-0000-0000FDB10000}"/>
    <cellStyle name="Normal 81 3 2 3 5 3" xfId="22501" xr:uid="{00000000-0005-0000-0000-0000FEB10000}"/>
    <cellStyle name="Normal 81 3 2 3 6" xfId="32722" xr:uid="{00000000-0005-0000-0000-0000FFB10000}"/>
    <cellStyle name="Normal 81 3 2 3 7" xfId="17488" xr:uid="{00000000-0005-0000-0000-000000B20000}"/>
    <cellStyle name="Normal 81 3 2 4" xfId="3181" xr:uid="{00000000-0005-0000-0000-000001B20000}"/>
    <cellStyle name="Normal 81 3 2 4 2" xfId="13255" xr:uid="{00000000-0005-0000-0000-000002B20000}"/>
    <cellStyle name="Normal 81 3 2 4 2 2" xfId="43586" xr:uid="{00000000-0005-0000-0000-000003B20000}"/>
    <cellStyle name="Normal 81 3 2 4 2 3" xfId="28353" xr:uid="{00000000-0005-0000-0000-000004B20000}"/>
    <cellStyle name="Normal 81 3 2 4 3" xfId="8235" xr:uid="{00000000-0005-0000-0000-000005B20000}"/>
    <cellStyle name="Normal 81 3 2 4 3 2" xfId="38569" xr:uid="{00000000-0005-0000-0000-000006B20000}"/>
    <cellStyle name="Normal 81 3 2 4 3 3" xfId="23336" xr:uid="{00000000-0005-0000-0000-000007B20000}"/>
    <cellStyle name="Normal 81 3 2 4 4" xfId="33556" xr:uid="{00000000-0005-0000-0000-000008B20000}"/>
    <cellStyle name="Normal 81 3 2 4 5" xfId="18323" xr:uid="{00000000-0005-0000-0000-000009B20000}"/>
    <cellStyle name="Normal 81 3 2 5" xfId="4874" xr:uid="{00000000-0005-0000-0000-00000AB20000}"/>
    <cellStyle name="Normal 81 3 2 5 2" xfId="14926" xr:uid="{00000000-0005-0000-0000-00000BB20000}"/>
    <cellStyle name="Normal 81 3 2 5 2 2" xfId="45257" xr:uid="{00000000-0005-0000-0000-00000CB20000}"/>
    <cellStyle name="Normal 81 3 2 5 2 3" xfId="30024" xr:uid="{00000000-0005-0000-0000-00000DB20000}"/>
    <cellStyle name="Normal 81 3 2 5 3" xfId="9906" xr:uid="{00000000-0005-0000-0000-00000EB20000}"/>
    <cellStyle name="Normal 81 3 2 5 3 2" xfId="40240" xr:uid="{00000000-0005-0000-0000-00000FB20000}"/>
    <cellStyle name="Normal 81 3 2 5 3 3" xfId="25007" xr:uid="{00000000-0005-0000-0000-000010B20000}"/>
    <cellStyle name="Normal 81 3 2 5 4" xfId="35227" xr:uid="{00000000-0005-0000-0000-000011B20000}"/>
    <cellStyle name="Normal 81 3 2 5 5" xfId="19994" xr:uid="{00000000-0005-0000-0000-000012B20000}"/>
    <cellStyle name="Normal 81 3 2 6" xfId="11584" xr:uid="{00000000-0005-0000-0000-000013B20000}"/>
    <cellStyle name="Normal 81 3 2 6 2" xfId="41915" xr:uid="{00000000-0005-0000-0000-000014B20000}"/>
    <cellStyle name="Normal 81 3 2 6 3" xfId="26682" xr:uid="{00000000-0005-0000-0000-000015B20000}"/>
    <cellStyle name="Normal 81 3 2 7" xfId="6563" xr:uid="{00000000-0005-0000-0000-000016B20000}"/>
    <cellStyle name="Normal 81 3 2 7 2" xfId="36898" xr:uid="{00000000-0005-0000-0000-000017B20000}"/>
    <cellStyle name="Normal 81 3 2 7 3" xfId="21665" xr:uid="{00000000-0005-0000-0000-000018B20000}"/>
    <cellStyle name="Normal 81 3 2 8" xfId="31886" xr:uid="{00000000-0005-0000-0000-000019B20000}"/>
    <cellStyle name="Normal 81 3 2 9" xfId="16652" xr:uid="{00000000-0005-0000-0000-00001AB20000}"/>
    <cellStyle name="Normal 81 3 3" xfId="1699" xr:uid="{00000000-0005-0000-0000-00001BB20000}"/>
    <cellStyle name="Normal 81 3 3 2" xfId="2538" xr:uid="{00000000-0005-0000-0000-00001CB20000}"/>
    <cellStyle name="Normal 81 3 3 2 2" xfId="4228" xr:uid="{00000000-0005-0000-0000-00001DB20000}"/>
    <cellStyle name="Normal 81 3 3 2 2 2" xfId="14301" xr:uid="{00000000-0005-0000-0000-00001EB20000}"/>
    <cellStyle name="Normal 81 3 3 2 2 2 2" xfId="44632" xr:uid="{00000000-0005-0000-0000-00001FB20000}"/>
    <cellStyle name="Normal 81 3 3 2 2 2 3" xfId="29399" xr:uid="{00000000-0005-0000-0000-000020B20000}"/>
    <cellStyle name="Normal 81 3 3 2 2 3" xfId="9281" xr:uid="{00000000-0005-0000-0000-000021B20000}"/>
    <cellStyle name="Normal 81 3 3 2 2 3 2" xfId="39615" xr:uid="{00000000-0005-0000-0000-000022B20000}"/>
    <cellStyle name="Normal 81 3 3 2 2 3 3" xfId="24382" xr:uid="{00000000-0005-0000-0000-000023B20000}"/>
    <cellStyle name="Normal 81 3 3 2 2 4" xfId="34602" xr:uid="{00000000-0005-0000-0000-000024B20000}"/>
    <cellStyle name="Normal 81 3 3 2 2 5" xfId="19369" xr:uid="{00000000-0005-0000-0000-000025B20000}"/>
    <cellStyle name="Normal 81 3 3 2 3" xfId="5920" xr:uid="{00000000-0005-0000-0000-000026B20000}"/>
    <cellStyle name="Normal 81 3 3 2 3 2" xfId="15972" xr:uid="{00000000-0005-0000-0000-000027B20000}"/>
    <cellStyle name="Normal 81 3 3 2 3 2 2" xfId="46303" xr:uid="{00000000-0005-0000-0000-000028B20000}"/>
    <cellStyle name="Normal 81 3 3 2 3 2 3" xfId="31070" xr:uid="{00000000-0005-0000-0000-000029B20000}"/>
    <cellStyle name="Normal 81 3 3 2 3 3" xfId="10952" xr:uid="{00000000-0005-0000-0000-00002AB20000}"/>
    <cellStyle name="Normal 81 3 3 2 3 3 2" xfId="41286" xr:uid="{00000000-0005-0000-0000-00002BB20000}"/>
    <cellStyle name="Normal 81 3 3 2 3 3 3" xfId="26053" xr:uid="{00000000-0005-0000-0000-00002CB20000}"/>
    <cellStyle name="Normal 81 3 3 2 3 4" xfId="36273" xr:uid="{00000000-0005-0000-0000-00002DB20000}"/>
    <cellStyle name="Normal 81 3 3 2 3 5" xfId="21040" xr:uid="{00000000-0005-0000-0000-00002EB20000}"/>
    <cellStyle name="Normal 81 3 3 2 4" xfId="12630" xr:uid="{00000000-0005-0000-0000-00002FB20000}"/>
    <cellStyle name="Normal 81 3 3 2 4 2" xfId="42961" xr:uid="{00000000-0005-0000-0000-000030B20000}"/>
    <cellStyle name="Normal 81 3 3 2 4 3" xfId="27728" xr:uid="{00000000-0005-0000-0000-000031B20000}"/>
    <cellStyle name="Normal 81 3 3 2 5" xfId="7609" xr:uid="{00000000-0005-0000-0000-000032B20000}"/>
    <cellStyle name="Normal 81 3 3 2 5 2" xfId="37944" xr:uid="{00000000-0005-0000-0000-000033B20000}"/>
    <cellStyle name="Normal 81 3 3 2 5 3" xfId="22711" xr:uid="{00000000-0005-0000-0000-000034B20000}"/>
    <cellStyle name="Normal 81 3 3 2 6" xfId="32932" xr:uid="{00000000-0005-0000-0000-000035B20000}"/>
    <cellStyle name="Normal 81 3 3 2 7" xfId="17698" xr:uid="{00000000-0005-0000-0000-000036B20000}"/>
    <cellStyle name="Normal 81 3 3 3" xfId="3391" xr:uid="{00000000-0005-0000-0000-000037B20000}"/>
    <cellStyle name="Normal 81 3 3 3 2" xfId="13465" xr:uid="{00000000-0005-0000-0000-000038B20000}"/>
    <cellStyle name="Normal 81 3 3 3 2 2" xfId="43796" xr:uid="{00000000-0005-0000-0000-000039B20000}"/>
    <cellStyle name="Normal 81 3 3 3 2 3" xfId="28563" xr:uid="{00000000-0005-0000-0000-00003AB20000}"/>
    <cellStyle name="Normal 81 3 3 3 3" xfId="8445" xr:uid="{00000000-0005-0000-0000-00003BB20000}"/>
    <cellStyle name="Normal 81 3 3 3 3 2" xfId="38779" xr:uid="{00000000-0005-0000-0000-00003CB20000}"/>
    <cellStyle name="Normal 81 3 3 3 3 3" xfId="23546" xr:uid="{00000000-0005-0000-0000-00003DB20000}"/>
    <cellStyle name="Normal 81 3 3 3 4" xfId="33766" xr:uid="{00000000-0005-0000-0000-00003EB20000}"/>
    <cellStyle name="Normal 81 3 3 3 5" xfId="18533" xr:uid="{00000000-0005-0000-0000-00003FB20000}"/>
    <cellStyle name="Normal 81 3 3 4" xfId="5084" xr:uid="{00000000-0005-0000-0000-000040B20000}"/>
    <cellStyle name="Normal 81 3 3 4 2" xfId="15136" xr:uid="{00000000-0005-0000-0000-000041B20000}"/>
    <cellStyle name="Normal 81 3 3 4 2 2" xfId="45467" xr:uid="{00000000-0005-0000-0000-000042B20000}"/>
    <cellStyle name="Normal 81 3 3 4 2 3" xfId="30234" xr:uid="{00000000-0005-0000-0000-000043B20000}"/>
    <cellStyle name="Normal 81 3 3 4 3" xfId="10116" xr:uid="{00000000-0005-0000-0000-000044B20000}"/>
    <cellStyle name="Normal 81 3 3 4 3 2" xfId="40450" xr:uid="{00000000-0005-0000-0000-000045B20000}"/>
    <cellStyle name="Normal 81 3 3 4 3 3" xfId="25217" xr:uid="{00000000-0005-0000-0000-000046B20000}"/>
    <cellStyle name="Normal 81 3 3 4 4" xfId="35437" xr:uid="{00000000-0005-0000-0000-000047B20000}"/>
    <cellStyle name="Normal 81 3 3 4 5" xfId="20204" xr:uid="{00000000-0005-0000-0000-000048B20000}"/>
    <cellStyle name="Normal 81 3 3 5" xfId="11794" xr:uid="{00000000-0005-0000-0000-000049B20000}"/>
    <cellStyle name="Normal 81 3 3 5 2" xfId="42125" xr:uid="{00000000-0005-0000-0000-00004AB20000}"/>
    <cellStyle name="Normal 81 3 3 5 3" xfId="26892" xr:uid="{00000000-0005-0000-0000-00004BB20000}"/>
    <cellStyle name="Normal 81 3 3 6" xfId="6773" xr:uid="{00000000-0005-0000-0000-00004CB20000}"/>
    <cellStyle name="Normal 81 3 3 6 2" xfId="37108" xr:uid="{00000000-0005-0000-0000-00004DB20000}"/>
    <cellStyle name="Normal 81 3 3 6 3" xfId="21875" xr:uid="{00000000-0005-0000-0000-00004EB20000}"/>
    <cellStyle name="Normal 81 3 3 7" xfId="32096" xr:uid="{00000000-0005-0000-0000-00004FB20000}"/>
    <cellStyle name="Normal 81 3 3 8" xfId="16862" xr:uid="{00000000-0005-0000-0000-000050B20000}"/>
    <cellStyle name="Normal 81 3 4" xfId="2120" xr:uid="{00000000-0005-0000-0000-000051B20000}"/>
    <cellStyle name="Normal 81 3 4 2" xfId="3810" xr:uid="{00000000-0005-0000-0000-000052B20000}"/>
    <cellStyle name="Normal 81 3 4 2 2" xfId="13883" xr:uid="{00000000-0005-0000-0000-000053B20000}"/>
    <cellStyle name="Normal 81 3 4 2 2 2" xfId="44214" xr:uid="{00000000-0005-0000-0000-000054B20000}"/>
    <cellStyle name="Normal 81 3 4 2 2 3" xfId="28981" xr:uid="{00000000-0005-0000-0000-000055B20000}"/>
    <cellStyle name="Normal 81 3 4 2 3" xfId="8863" xr:uid="{00000000-0005-0000-0000-000056B20000}"/>
    <cellStyle name="Normal 81 3 4 2 3 2" xfId="39197" xr:uid="{00000000-0005-0000-0000-000057B20000}"/>
    <cellStyle name="Normal 81 3 4 2 3 3" xfId="23964" xr:uid="{00000000-0005-0000-0000-000058B20000}"/>
    <cellStyle name="Normal 81 3 4 2 4" xfId="34184" xr:uid="{00000000-0005-0000-0000-000059B20000}"/>
    <cellStyle name="Normal 81 3 4 2 5" xfId="18951" xr:uid="{00000000-0005-0000-0000-00005AB20000}"/>
    <cellStyle name="Normal 81 3 4 3" xfId="5502" xr:uid="{00000000-0005-0000-0000-00005BB20000}"/>
    <cellStyle name="Normal 81 3 4 3 2" xfId="15554" xr:uid="{00000000-0005-0000-0000-00005CB20000}"/>
    <cellStyle name="Normal 81 3 4 3 2 2" xfId="45885" xr:uid="{00000000-0005-0000-0000-00005DB20000}"/>
    <cellStyle name="Normal 81 3 4 3 2 3" xfId="30652" xr:uid="{00000000-0005-0000-0000-00005EB20000}"/>
    <cellStyle name="Normal 81 3 4 3 3" xfId="10534" xr:uid="{00000000-0005-0000-0000-00005FB20000}"/>
    <cellStyle name="Normal 81 3 4 3 3 2" xfId="40868" xr:uid="{00000000-0005-0000-0000-000060B20000}"/>
    <cellStyle name="Normal 81 3 4 3 3 3" xfId="25635" xr:uid="{00000000-0005-0000-0000-000061B20000}"/>
    <cellStyle name="Normal 81 3 4 3 4" xfId="35855" xr:uid="{00000000-0005-0000-0000-000062B20000}"/>
    <cellStyle name="Normal 81 3 4 3 5" xfId="20622" xr:uid="{00000000-0005-0000-0000-000063B20000}"/>
    <cellStyle name="Normal 81 3 4 4" xfId="12212" xr:uid="{00000000-0005-0000-0000-000064B20000}"/>
    <cellStyle name="Normal 81 3 4 4 2" xfId="42543" xr:uid="{00000000-0005-0000-0000-000065B20000}"/>
    <cellStyle name="Normal 81 3 4 4 3" xfId="27310" xr:uid="{00000000-0005-0000-0000-000066B20000}"/>
    <cellStyle name="Normal 81 3 4 5" xfId="7191" xr:uid="{00000000-0005-0000-0000-000067B20000}"/>
    <cellStyle name="Normal 81 3 4 5 2" xfId="37526" xr:uid="{00000000-0005-0000-0000-000068B20000}"/>
    <cellStyle name="Normal 81 3 4 5 3" xfId="22293" xr:uid="{00000000-0005-0000-0000-000069B20000}"/>
    <cellStyle name="Normal 81 3 4 6" xfId="32514" xr:uid="{00000000-0005-0000-0000-00006AB20000}"/>
    <cellStyle name="Normal 81 3 4 7" xfId="17280" xr:uid="{00000000-0005-0000-0000-00006BB20000}"/>
    <cellStyle name="Normal 81 3 5" xfId="2973" xr:uid="{00000000-0005-0000-0000-00006CB20000}"/>
    <cellStyle name="Normal 81 3 5 2" xfId="13047" xr:uid="{00000000-0005-0000-0000-00006DB20000}"/>
    <cellStyle name="Normal 81 3 5 2 2" xfId="43378" xr:uid="{00000000-0005-0000-0000-00006EB20000}"/>
    <cellStyle name="Normal 81 3 5 2 3" xfId="28145" xr:uid="{00000000-0005-0000-0000-00006FB20000}"/>
    <cellStyle name="Normal 81 3 5 3" xfId="8027" xr:uid="{00000000-0005-0000-0000-000070B20000}"/>
    <cellStyle name="Normal 81 3 5 3 2" xfId="38361" xr:uid="{00000000-0005-0000-0000-000071B20000}"/>
    <cellStyle name="Normal 81 3 5 3 3" xfId="23128" xr:uid="{00000000-0005-0000-0000-000072B20000}"/>
    <cellStyle name="Normal 81 3 5 4" xfId="33348" xr:uid="{00000000-0005-0000-0000-000073B20000}"/>
    <cellStyle name="Normal 81 3 5 5" xfId="18115" xr:uid="{00000000-0005-0000-0000-000074B20000}"/>
    <cellStyle name="Normal 81 3 6" xfId="4666" xr:uid="{00000000-0005-0000-0000-000075B20000}"/>
    <cellStyle name="Normal 81 3 6 2" xfId="14718" xr:uid="{00000000-0005-0000-0000-000076B20000}"/>
    <cellStyle name="Normal 81 3 6 2 2" xfId="45049" xr:uid="{00000000-0005-0000-0000-000077B20000}"/>
    <cellStyle name="Normal 81 3 6 2 3" xfId="29816" xr:uid="{00000000-0005-0000-0000-000078B20000}"/>
    <cellStyle name="Normal 81 3 6 3" xfId="9698" xr:uid="{00000000-0005-0000-0000-000079B20000}"/>
    <cellStyle name="Normal 81 3 6 3 2" xfId="40032" xr:uid="{00000000-0005-0000-0000-00007AB20000}"/>
    <cellStyle name="Normal 81 3 6 3 3" xfId="24799" xr:uid="{00000000-0005-0000-0000-00007BB20000}"/>
    <cellStyle name="Normal 81 3 6 4" xfId="35019" xr:uid="{00000000-0005-0000-0000-00007CB20000}"/>
    <cellStyle name="Normal 81 3 6 5" xfId="19786" xr:uid="{00000000-0005-0000-0000-00007DB20000}"/>
    <cellStyle name="Normal 81 3 7" xfId="11376" xr:uid="{00000000-0005-0000-0000-00007EB20000}"/>
    <cellStyle name="Normal 81 3 7 2" xfId="41707" xr:uid="{00000000-0005-0000-0000-00007FB20000}"/>
    <cellStyle name="Normal 81 3 7 3" xfId="26474" xr:uid="{00000000-0005-0000-0000-000080B20000}"/>
    <cellStyle name="Normal 81 3 8" xfId="6355" xr:uid="{00000000-0005-0000-0000-000081B20000}"/>
    <cellStyle name="Normal 81 3 8 2" xfId="36690" xr:uid="{00000000-0005-0000-0000-000082B20000}"/>
    <cellStyle name="Normal 81 3 8 3" xfId="21457" xr:uid="{00000000-0005-0000-0000-000083B20000}"/>
    <cellStyle name="Normal 81 3 9" xfId="31679" xr:uid="{00000000-0005-0000-0000-000084B20000}"/>
    <cellStyle name="Normal 81 4" xfId="1380" xr:uid="{00000000-0005-0000-0000-000085B20000}"/>
    <cellStyle name="Normal 81 4 2" xfId="1803" xr:uid="{00000000-0005-0000-0000-000086B20000}"/>
    <cellStyle name="Normal 81 4 2 2" xfId="2642" xr:uid="{00000000-0005-0000-0000-000087B20000}"/>
    <cellStyle name="Normal 81 4 2 2 2" xfId="4332" xr:uid="{00000000-0005-0000-0000-000088B20000}"/>
    <cellStyle name="Normal 81 4 2 2 2 2" xfId="14405" xr:uid="{00000000-0005-0000-0000-000089B20000}"/>
    <cellStyle name="Normal 81 4 2 2 2 2 2" xfId="44736" xr:uid="{00000000-0005-0000-0000-00008AB20000}"/>
    <cellStyle name="Normal 81 4 2 2 2 2 3" xfId="29503" xr:uid="{00000000-0005-0000-0000-00008BB20000}"/>
    <cellStyle name="Normal 81 4 2 2 2 3" xfId="9385" xr:uid="{00000000-0005-0000-0000-00008CB20000}"/>
    <cellStyle name="Normal 81 4 2 2 2 3 2" xfId="39719" xr:uid="{00000000-0005-0000-0000-00008DB20000}"/>
    <cellStyle name="Normal 81 4 2 2 2 3 3" xfId="24486" xr:uid="{00000000-0005-0000-0000-00008EB20000}"/>
    <cellStyle name="Normal 81 4 2 2 2 4" xfId="34706" xr:uid="{00000000-0005-0000-0000-00008FB20000}"/>
    <cellStyle name="Normal 81 4 2 2 2 5" xfId="19473" xr:uid="{00000000-0005-0000-0000-000090B20000}"/>
    <cellStyle name="Normal 81 4 2 2 3" xfId="6024" xr:uid="{00000000-0005-0000-0000-000091B20000}"/>
    <cellStyle name="Normal 81 4 2 2 3 2" xfId="16076" xr:uid="{00000000-0005-0000-0000-000092B20000}"/>
    <cellStyle name="Normal 81 4 2 2 3 2 2" xfId="46407" xr:uid="{00000000-0005-0000-0000-000093B20000}"/>
    <cellStyle name="Normal 81 4 2 2 3 2 3" xfId="31174" xr:uid="{00000000-0005-0000-0000-000094B20000}"/>
    <cellStyle name="Normal 81 4 2 2 3 3" xfId="11056" xr:uid="{00000000-0005-0000-0000-000095B20000}"/>
    <cellStyle name="Normal 81 4 2 2 3 3 2" xfId="41390" xr:uid="{00000000-0005-0000-0000-000096B20000}"/>
    <cellStyle name="Normal 81 4 2 2 3 3 3" xfId="26157" xr:uid="{00000000-0005-0000-0000-000097B20000}"/>
    <cellStyle name="Normal 81 4 2 2 3 4" xfId="36377" xr:uid="{00000000-0005-0000-0000-000098B20000}"/>
    <cellStyle name="Normal 81 4 2 2 3 5" xfId="21144" xr:uid="{00000000-0005-0000-0000-000099B20000}"/>
    <cellStyle name="Normal 81 4 2 2 4" xfId="12734" xr:uid="{00000000-0005-0000-0000-00009AB20000}"/>
    <cellStyle name="Normal 81 4 2 2 4 2" xfId="43065" xr:uid="{00000000-0005-0000-0000-00009BB20000}"/>
    <cellStyle name="Normal 81 4 2 2 4 3" xfId="27832" xr:uid="{00000000-0005-0000-0000-00009CB20000}"/>
    <cellStyle name="Normal 81 4 2 2 5" xfId="7713" xr:uid="{00000000-0005-0000-0000-00009DB20000}"/>
    <cellStyle name="Normal 81 4 2 2 5 2" xfId="38048" xr:uid="{00000000-0005-0000-0000-00009EB20000}"/>
    <cellStyle name="Normal 81 4 2 2 5 3" xfId="22815" xr:uid="{00000000-0005-0000-0000-00009FB20000}"/>
    <cellStyle name="Normal 81 4 2 2 6" xfId="33036" xr:uid="{00000000-0005-0000-0000-0000A0B20000}"/>
    <cellStyle name="Normal 81 4 2 2 7" xfId="17802" xr:uid="{00000000-0005-0000-0000-0000A1B20000}"/>
    <cellStyle name="Normal 81 4 2 3" xfId="3495" xr:uid="{00000000-0005-0000-0000-0000A2B20000}"/>
    <cellStyle name="Normal 81 4 2 3 2" xfId="13569" xr:uid="{00000000-0005-0000-0000-0000A3B20000}"/>
    <cellStyle name="Normal 81 4 2 3 2 2" xfId="43900" xr:uid="{00000000-0005-0000-0000-0000A4B20000}"/>
    <cellStyle name="Normal 81 4 2 3 2 3" xfId="28667" xr:uid="{00000000-0005-0000-0000-0000A5B20000}"/>
    <cellStyle name="Normal 81 4 2 3 3" xfId="8549" xr:uid="{00000000-0005-0000-0000-0000A6B20000}"/>
    <cellStyle name="Normal 81 4 2 3 3 2" xfId="38883" xr:uid="{00000000-0005-0000-0000-0000A7B20000}"/>
    <cellStyle name="Normal 81 4 2 3 3 3" xfId="23650" xr:uid="{00000000-0005-0000-0000-0000A8B20000}"/>
    <cellStyle name="Normal 81 4 2 3 4" xfId="33870" xr:uid="{00000000-0005-0000-0000-0000A9B20000}"/>
    <cellStyle name="Normal 81 4 2 3 5" xfId="18637" xr:uid="{00000000-0005-0000-0000-0000AAB20000}"/>
    <cellStyle name="Normal 81 4 2 4" xfId="5188" xr:uid="{00000000-0005-0000-0000-0000ABB20000}"/>
    <cellStyle name="Normal 81 4 2 4 2" xfId="15240" xr:uid="{00000000-0005-0000-0000-0000ACB20000}"/>
    <cellStyle name="Normal 81 4 2 4 2 2" xfId="45571" xr:uid="{00000000-0005-0000-0000-0000ADB20000}"/>
    <cellStyle name="Normal 81 4 2 4 2 3" xfId="30338" xr:uid="{00000000-0005-0000-0000-0000AEB20000}"/>
    <cellStyle name="Normal 81 4 2 4 3" xfId="10220" xr:uid="{00000000-0005-0000-0000-0000AFB20000}"/>
    <cellStyle name="Normal 81 4 2 4 3 2" xfId="40554" xr:uid="{00000000-0005-0000-0000-0000B0B20000}"/>
    <cellStyle name="Normal 81 4 2 4 3 3" xfId="25321" xr:uid="{00000000-0005-0000-0000-0000B1B20000}"/>
    <cellStyle name="Normal 81 4 2 4 4" xfId="35541" xr:uid="{00000000-0005-0000-0000-0000B2B20000}"/>
    <cellStyle name="Normal 81 4 2 4 5" xfId="20308" xr:uid="{00000000-0005-0000-0000-0000B3B20000}"/>
    <cellStyle name="Normal 81 4 2 5" xfId="11898" xr:uid="{00000000-0005-0000-0000-0000B4B20000}"/>
    <cellStyle name="Normal 81 4 2 5 2" xfId="42229" xr:uid="{00000000-0005-0000-0000-0000B5B20000}"/>
    <cellStyle name="Normal 81 4 2 5 3" xfId="26996" xr:uid="{00000000-0005-0000-0000-0000B6B20000}"/>
    <cellStyle name="Normal 81 4 2 6" xfId="6877" xr:uid="{00000000-0005-0000-0000-0000B7B20000}"/>
    <cellStyle name="Normal 81 4 2 6 2" xfId="37212" xr:uid="{00000000-0005-0000-0000-0000B8B20000}"/>
    <cellStyle name="Normal 81 4 2 6 3" xfId="21979" xr:uid="{00000000-0005-0000-0000-0000B9B20000}"/>
    <cellStyle name="Normal 81 4 2 7" xfId="32200" xr:uid="{00000000-0005-0000-0000-0000BAB20000}"/>
    <cellStyle name="Normal 81 4 2 8" xfId="16966" xr:uid="{00000000-0005-0000-0000-0000BBB20000}"/>
    <cellStyle name="Normal 81 4 3" xfId="2224" xr:uid="{00000000-0005-0000-0000-0000BCB20000}"/>
    <cellStyle name="Normal 81 4 3 2" xfId="3914" xr:uid="{00000000-0005-0000-0000-0000BDB20000}"/>
    <cellStyle name="Normal 81 4 3 2 2" xfId="13987" xr:uid="{00000000-0005-0000-0000-0000BEB20000}"/>
    <cellStyle name="Normal 81 4 3 2 2 2" xfId="44318" xr:uid="{00000000-0005-0000-0000-0000BFB20000}"/>
    <cellStyle name="Normal 81 4 3 2 2 3" xfId="29085" xr:uid="{00000000-0005-0000-0000-0000C0B20000}"/>
    <cellStyle name="Normal 81 4 3 2 3" xfId="8967" xr:uid="{00000000-0005-0000-0000-0000C1B20000}"/>
    <cellStyle name="Normal 81 4 3 2 3 2" xfId="39301" xr:uid="{00000000-0005-0000-0000-0000C2B20000}"/>
    <cellStyle name="Normal 81 4 3 2 3 3" xfId="24068" xr:uid="{00000000-0005-0000-0000-0000C3B20000}"/>
    <cellStyle name="Normal 81 4 3 2 4" xfId="34288" xr:uid="{00000000-0005-0000-0000-0000C4B20000}"/>
    <cellStyle name="Normal 81 4 3 2 5" xfId="19055" xr:uid="{00000000-0005-0000-0000-0000C5B20000}"/>
    <cellStyle name="Normal 81 4 3 3" xfId="5606" xr:uid="{00000000-0005-0000-0000-0000C6B20000}"/>
    <cellStyle name="Normal 81 4 3 3 2" xfId="15658" xr:uid="{00000000-0005-0000-0000-0000C7B20000}"/>
    <cellStyle name="Normal 81 4 3 3 2 2" xfId="45989" xr:uid="{00000000-0005-0000-0000-0000C8B20000}"/>
    <cellStyle name="Normal 81 4 3 3 2 3" xfId="30756" xr:uid="{00000000-0005-0000-0000-0000C9B20000}"/>
    <cellStyle name="Normal 81 4 3 3 3" xfId="10638" xr:uid="{00000000-0005-0000-0000-0000CAB20000}"/>
    <cellStyle name="Normal 81 4 3 3 3 2" xfId="40972" xr:uid="{00000000-0005-0000-0000-0000CBB20000}"/>
    <cellStyle name="Normal 81 4 3 3 3 3" xfId="25739" xr:uid="{00000000-0005-0000-0000-0000CCB20000}"/>
    <cellStyle name="Normal 81 4 3 3 4" xfId="35959" xr:uid="{00000000-0005-0000-0000-0000CDB20000}"/>
    <cellStyle name="Normal 81 4 3 3 5" xfId="20726" xr:uid="{00000000-0005-0000-0000-0000CEB20000}"/>
    <cellStyle name="Normal 81 4 3 4" xfId="12316" xr:uid="{00000000-0005-0000-0000-0000CFB20000}"/>
    <cellStyle name="Normal 81 4 3 4 2" xfId="42647" xr:uid="{00000000-0005-0000-0000-0000D0B20000}"/>
    <cellStyle name="Normal 81 4 3 4 3" xfId="27414" xr:uid="{00000000-0005-0000-0000-0000D1B20000}"/>
    <cellStyle name="Normal 81 4 3 5" xfId="7295" xr:uid="{00000000-0005-0000-0000-0000D2B20000}"/>
    <cellStyle name="Normal 81 4 3 5 2" xfId="37630" xr:uid="{00000000-0005-0000-0000-0000D3B20000}"/>
    <cellStyle name="Normal 81 4 3 5 3" xfId="22397" xr:uid="{00000000-0005-0000-0000-0000D4B20000}"/>
    <cellStyle name="Normal 81 4 3 6" xfId="32618" xr:uid="{00000000-0005-0000-0000-0000D5B20000}"/>
    <cellStyle name="Normal 81 4 3 7" xfId="17384" xr:uid="{00000000-0005-0000-0000-0000D6B20000}"/>
    <cellStyle name="Normal 81 4 4" xfId="3077" xr:uid="{00000000-0005-0000-0000-0000D7B20000}"/>
    <cellStyle name="Normal 81 4 4 2" xfId="13151" xr:uid="{00000000-0005-0000-0000-0000D8B20000}"/>
    <cellStyle name="Normal 81 4 4 2 2" xfId="43482" xr:uid="{00000000-0005-0000-0000-0000D9B20000}"/>
    <cellStyle name="Normal 81 4 4 2 3" xfId="28249" xr:uid="{00000000-0005-0000-0000-0000DAB20000}"/>
    <cellStyle name="Normal 81 4 4 3" xfId="8131" xr:uid="{00000000-0005-0000-0000-0000DBB20000}"/>
    <cellStyle name="Normal 81 4 4 3 2" xfId="38465" xr:uid="{00000000-0005-0000-0000-0000DCB20000}"/>
    <cellStyle name="Normal 81 4 4 3 3" xfId="23232" xr:uid="{00000000-0005-0000-0000-0000DDB20000}"/>
    <cellStyle name="Normal 81 4 4 4" xfId="33452" xr:uid="{00000000-0005-0000-0000-0000DEB20000}"/>
    <cellStyle name="Normal 81 4 4 5" xfId="18219" xr:uid="{00000000-0005-0000-0000-0000DFB20000}"/>
    <cellStyle name="Normal 81 4 5" xfId="4770" xr:uid="{00000000-0005-0000-0000-0000E0B20000}"/>
    <cellStyle name="Normal 81 4 5 2" xfId="14822" xr:uid="{00000000-0005-0000-0000-0000E1B20000}"/>
    <cellStyle name="Normal 81 4 5 2 2" xfId="45153" xr:uid="{00000000-0005-0000-0000-0000E2B20000}"/>
    <cellStyle name="Normal 81 4 5 2 3" xfId="29920" xr:uid="{00000000-0005-0000-0000-0000E3B20000}"/>
    <cellStyle name="Normal 81 4 5 3" xfId="9802" xr:uid="{00000000-0005-0000-0000-0000E4B20000}"/>
    <cellStyle name="Normal 81 4 5 3 2" xfId="40136" xr:uid="{00000000-0005-0000-0000-0000E5B20000}"/>
    <cellStyle name="Normal 81 4 5 3 3" xfId="24903" xr:uid="{00000000-0005-0000-0000-0000E6B20000}"/>
    <cellStyle name="Normal 81 4 5 4" xfId="35123" xr:uid="{00000000-0005-0000-0000-0000E7B20000}"/>
    <cellStyle name="Normal 81 4 5 5" xfId="19890" xr:uid="{00000000-0005-0000-0000-0000E8B20000}"/>
    <cellStyle name="Normal 81 4 6" xfId="11480" xr:uid="{00000000-0005-0000-0000-0000E9B20000}"/>
    <cellStyle name="Normal 81 4 6 2" xfId="41811" xr:uid="{00000000-0005-0000-0000-0000EAB20000}"/>
    <cellStyle name="Normal 81 4 6 3" xfId="26578" xr:uid="{00000000-0005-0000-0000-0000EBB20000}"/>
    <cellStyle name="Normal 81 4 7" xfId="6459" xr:uid="{00000000-0005-0000-0000-0000ECB20000}"/>
    <cellStyle name="Normal 81 4 7 2" xfId="36794" xr:uid="{00000000-0005-0000-0000-0000EDB20000}"/>
    <cellStyle name="Normal 81 4 7 3" xfId="21561" xr:uid="{00000000-0005-0000-0000-0000EEB20000}"/>
    <cellStyle name="Normal 81 4 8" xfId="31782" xr:uid="{00000000-0005-0000-0000-0000EFB20000}"/>
    <cellStyle name="Normal 81 4 9" xfId="16548" xr:uid="{00000000-0005-0000-0000-0000F0B20000}"/>
    <cellStyle name="Normal 81 5" xfId="1593" xr:uid="{00000000-0005-0000-0000-0000F1B20000}"/>
    <cellStyle name="Normal 81 5 2" xfId="2434" xr:uid="{00000000-0005-0000-0000-0000F2B20000}"/>
    <cellStyle name="Normal 81 5 2 2" xfId="4124" xr:uid="{00000000-0005-0000-0000-0000F3B20000}"/>
    <cellStyle name="Normal 81 5 2 2 2" xfId="14197" xr:uid="{00000000-0005-0000-0000-0000F4B20000}"/>
    <cellStyle name="Normal 81 5 2 2 2 2" xfId="44528" xr:uid="{00000000-0005-0000-0000-0000F5B20000}"/>
    <cellStyle name="Normal 81 5 2 2 2 3" xfId="29295" xr:uid="{00000000-0005-0000-0000-0000F6B20000}"/>
    <cellStyle name="Normal 81 5 2 2 3" xfId="9177" xr:uid="{00000000-0005-0000-0000-0000F7B20000}"/>
    <cellStyle name="Normal 81 5 2 2 3 2" xfId="39511" xr:uid="{00000000-0005-0000-0000-0000F8B20000}"/>
    <cellStyle name="Normal 81 5 2 2 3 3" xfId="24278" xr:uid="{00000000-0005-0000-0000-0000F9B20000}"/>
    <cellStyle name="Normal 81 5 2 2 4" xfId="34498" xr:uid="{00000000-0005-0000-0000-0000FAB20000}"/>
    <cellStyle name="Normal 81 5 2 2 5" xfId="19265" xr:uid="{00000000-0005-0000-0000-0000FBB20000}"/>
    <cellStyle name="Normal 81 5 2 3" xfId="5816" xr:uid="{00000000-0005-0000-0000-0000FCB20000}"/>
    <cellStyle name="Normal 81 5 2 3 2" xfId="15868" xr:uid="{00000000-0005-0000-0000-0000FDB20000}"/>
    <cellStyle name="Normal 81 5 2 3 2 2" xfId="46199" xr:uid="{00000000-0005-0000-0000-0000FEB20000}"/>
    <cellStyle name="Normal 81 5 2 3 2 3" xfId="30966" xr:uid="{00000000-0005-0000-0000-0000FFB20000}"/>
    <cellStyle name="Normal 81 5 2 3 3" xfId="10848" xr:uid="{00000000-0005-0000-0000-000000B30000}"/>
    <cellStyle name="Normal 81 5 2 3 3 2" xfId="41182" xr:uid="{00000000-0005-0000-0000-000001B30000}"/>
    <cellStyle name="Normal 81 5 2 3 3 3" xfId="25949" xr:uid="{00000000-0005-0000-0000-000002B30000}"/>
    <cellStyle name="Normal 81 5 2 3 4" xfId="36169" xr:uid="{00000000-0005-0000-0000-000003B30000}"/>
    <cellStyle name="Normal 81 5 2 3 5" xfId="20936" xr:uid="{00000000-0005-0000-0000-000004B30000}"/>
    <cellStyle name="Normal 81 5 2 4" xfId="12526" xr:uid="{00000000-0005-0000-0000-000005B30000}"/>
    <cellStyle name="Normal 81 5 2 4 2" xfId="42857" xr:uid="{00000000-0005-0000-0000-000006B30000}"/>
    <cellStyle name="Normal 81 5 2 4 3" xfId="27624" xr:uid="{00000000-0005-0000-0000-000007B30000}"/>
    <cellStyle name="Normal 81 5 2 5" xfId="7505" xr:uid="{00000000-0005-0000-0000-000008B30000}"/>
    <cellStyle name="Normal 81 5 2 5 2" xfId="37840" xr:uid="{00000000-0005-0000-0000-000009B30000}"/>
    <cellStyle name="Normal 81 5 2 5 3" xfId="22607" xr:uid="{00000000-0005-0000-0000-00000AB30000}"/>
    <cellStyle name="Normal 81 5 2 6" xfId="32828" xr:uid="{00000000-0005-0000-0000-00000BB30000}"/>
    <cellStyle name="Normal 81 5 2 7" xfId="17594" xr:uid="{00000000-0005-0000-0000-00000CB30000}"/>
    <cellStyle name="Normal 81 5 3" xfId="3287" xr:uid="{00000000-0005-0000-0000-00000DB30000}"/>
    <cellStyle name="Normal 81 5 3 2" xfId="13361" xr:uid="{00000000-0005-0000-0000-00000EB30000}"/>
    <cellStyle name="Normal 81 5 3 2 2" xfId="43692" xr:uid="{00000000-0005-0000-0000-00000FB30000}"/>
    <cellStyle name="Normal 81 5 3 2 3" xfId="28459" xr:uid="{00000000-0005-0000-0000-000010B30000}"/>
    <cellStyle name="Normal 81 5 3 3" xfId="8341" xr:uid="{00000000-0005-0000-0000-000011B30000}"/>
    <cellStyle name="Normal 81 5 3 3 2" xfId="38675" xr:uid="{00000000-0005-0000-0000-000012B30000}"/>
    <cellStyle name="Normal 81 5 3 3 3" xfId="23442" xr:uid="{00000000-0005-0000-0000-000013B30000}"/>
    <cellStyle name="Normal 81 5 3 4" xfId="33662" xr:uid="{00000000-0005-0000-0000-000014B30000}"/>
    <cellStyle name="Normal 81 5 3 5" xfId="18429" xr:uid="{00000000-0005-0000-0000-000015B30000}"/>
    <cellStyle name="Normal 81 5 4" xfId="4980" xr:uid="{00000000-0005-0000-0000-000016B30000}"/>
    <cellStyle name="Normal 81 5 4 2" xfId="15032" xr:uid="{00000000-0005-0000-0000-000017B30000}"/>
    <cellStyle name="Normal 81 5 4 2 2" xfId="45363" xr:uid="{00000000-0005-0000-0000-000018B30000}"/>
    <cellStyle name="Normal 81 5 4 2 3" xfId="30130" xr:uid="{00000000-0005-0000-0000-000019B30000}"/>
    <cellStyle name="Normal 81 5 4 3" xfId="10012" xr:uid="{00000000-0005-0000-0000-00001AB30000}"/>
    <cellStyle name="Normal 81 5 4 3 2" xfId="40346" xr:uid="{00000000-0005-0000-0000-00001BB30000}"/>
    <cellStyle name="Normal 81 5 4 3 3" xfId="25113" xr:uid="{00000000-0005-0000-0000-00001CB30000}"/>
    <cellStyle name="Normal 81 5 4 4" xfId="35333" xr:uid="{00000000-0005-0000-0000-00001DB30000}"/>
    <cellStyle name="Normal 81 5 4 5" xfId="20100" xr:uid="{00000000-0005-0000-0000-00001EB30000}"/>
    <cellStyle name="Normal 81 5 5" xfId="11690" xr:uid="{00000000-0005-0000-0000-00001FB30000}"/>
    <cellStyle name="Normal 81 5 5 2" xfId="42021" xr:uid="{00000000-0005-0000-0000-000020B30000}"/>
    <cellStyle name="Normal 81 5 5 3" xfId="26788" xr:uid="{00000000-0005-0000-0000-000021B30000}"/>
    <cellStyle name="Normal 81 5 6" xfId="6669" xr:uid="{00000000-0005-0000-0000-000022B30000}"/>
    <cellStyle name="Normal 81 5 6 2" xfId="37004" xr:uid="{00000000-0005-0000-0000-000023B30000}"/>
    <cellStyle name="Normal 81 5 6 3" xfId="21771" xr:uid="{00000000-0005-0000-0000-000024B30000}"/>
    <cellStyle name="Normal 81 5 7" xfId="31992" xr:uid="{00000000-0005-0000-0000-000025B30000}"/>
    <cellStyle name="Normal 81 5 8" xfId="16758" xr:uid="{00000000-0005-0000-0000-000026B30000}"/>
    <cellStyle name="Normal 81 6" xfId="2014" xr:uid="{00000000-0005-0000-0000-000027B30000}"/>
    <cellStyle name="Normal 81 6 2" xfId="3706" xr:uid="{00000000-0005-0000-0000-000028B30000}"/>
    <cellStyle name="Normal 81 6 2 2" xfId="13779" xr:uid="{00000000-0005-0000-0000-000029B30000}"/>
    <cellStyle name="Normal 81 6 2 2 2" xfId="44110" xr:uid="{00000000-0005-0000-0000-00002AB30000}"/>
    <cellStyle name="Normal 81 6 2 2 3" xfId="28877" xr:uid="{00000000-0005-0000-0000-00002BB30000}"/>
    <cellStyle name="Normal 81 6 2 3" xfId="8759" xr:uid="{00000000-0005-0000-0000-00002CB30000}"/>
    <cellStyle name="Normal 81 6 2 3 2" xfId="39093" xr:uid="{00000000-0005-0000-0000-00002DB30000}"/>
    <cellStyle name="Normal 81 6 2 3 3" xfId="23860" xr:uid="{00000000-0005-0000-0000-00002EB30000}"/>
    <cellStyle name="Normal 81 6 2 4" xfId="34080" xr:uid="{00000000-0005-0000-0000-00002FB30000}"/>
    <cellStyle name="Normal 81 6 2 5" xfId="18847" xr:uid="{00000000-0005-0000-0000-000030B30000}"/>
    <cellStyle name="Normal 81 6 3" xfId="5398" xr:uid="{00000000-0005-0000-0000-000031B30000}"/>
    <cellStyle name="Normal 81 6 3 2" xfId="15450" xr:uid="{00000000-0005-0000-0000-000032B30000}"/>
    <cellStyle name="Normal 81 6 3 2 2" xfId="45781" xr:uid="{00000000-0005-0000-0000-000033B30000}"/>
    <cellStyle name="Normal 81 6 3 2 3" xfId="30548" xr:uid="{00000000-0005-0000-0000-000034B30000}"/>
    <cellStyle name="Normal 81 6 3 3" xfId="10430" xr:uid="{00000000-0005-0000-0000-000035B30000}"/>
    <cellStyle name="Normal 81 6 3 3 2" xfId="40764" xr:uid="{00000000-0005-0000-0000-000036B30000}"/>
    <cellStyle name="Normal 81 6 3 3 3" xfId="25531" xr:uid="{00000000-0005-0000-0000-000037B30000}"/>
    <cellStyle name="Normal 81 6 3 4" xfId="35751" xr:uid="{00000000-0005-0000-0000-000038B30000}"/>
    <cellStyle name="Normal 81 6 3 5" xfId="20518" xr:uid="{00000000-0005-0000-0000-000039B30000}"/>
    <cellStyle name="Normal 81 6 4" xfId="12108" xr:uid="{00000000-0005-0000-0000-00003AB30000}"/>
    <cellStyle name="Normal 81 6 4 2" xfId="42439" xr:uid="{00000000-0005-0000-0000-00003BB30000}"/>
    <cellStyle name="Normal 81 6 4 3" xfId="27206" xr:uid="{00000000-0005-0000-0000-00003CB30000}"/>
    <cellStyle name="Normal 81 6 5" xfId="7087" xr:uid="{00000000-0005-0000-0000-00003DB30000}"/>
    <cellStyle name="Normal 81 6 5 2" xfId="37422" xr:uid="{00000000-0005-0000-0000-00003EB30000}"/>
    <cellStyle name="Normal 81 6 5 3" xfId="22189" xr:uid="{00000000-0005-0000-0000-00003FB30000}"/>
    <cellStyle name="Normal 81 6 6" xfId="32410" xr:uid="{00000000-0005-0000-0000-000040B30000}"/>
    <cellStyle name="Normal 81 6 7" xfId="17176" xr:uid="{00000000-0005-0000-0000-000041B30000}"/>
    <cellStyle name="Normal 81 7" xfId="2867" xr:uid="{00000000-0005-0000-0000-000042B30000}"/>
    <cellStyle name="Normal 81 7 2" xfId="12943" xr:uid="{00000000-0005-0000-0000-000043B30000}"/>
    <cellStyle name="Normal 81 7 2 2" xfId="43274" xr:uid="{00000000-0005-0000-0000-000044B30000}"/>
    <cellStyle name="Normal 81 7 2 3" xfId="28041" xr:uid="{00000000-0005-0000-0000-000045B30000}"/>
    <cellStyle name="Normal 81 7 3" xfId="7923" xr:uid="{00000000-0005-0000-0000-000046B30000}"/>
    <cellStyle name="Normal 81 7 3 2" xfId="38257" xr:uid="{00000000-0005-0000-0000-000047B30000}"/>
    <cellStyle name="Normal 81 7 3 3" xfId="23024" xr:uid="{00000000-0005-0000-0000-000048B30000}"/>
    <cellStyle name="Normal 81 7 4" xfId="33244" xr:uid="{00000000-0005-0000-0000-000049B30000}"/>
    <cellStyle name="Normal 81 7 5" xfId="18011" xr:uid="{00000000-0005-0000-0000-00004AB30000}"/>
    <cellStyle name="Normal 81 8" xfId="4560" xr:uid="{00000000-0005-0000-0000-00004BB30000}"/>
    <cellStyle name="Normal 81 8 2" xfId="14614" xr:uid="{00000000-0005-0000-0000-00004CB30000}"/>
    <cellStyle name="Normal 81 8 2 2" xfId="44945" xr:uid="{00000000-0005-0000-0000-00004DB30000}"/>
    <cellStyle name="Normal 81 8 2 3" xfId="29712" xr:uid="{00000000-0005-0000-0000-00004EB30000}"/>
    <cellStyle name="Normal 81 8 3" xfId="9594" xr:uid="{00000000-0005-0000-0000-00004FB30000}"/>
    <cellStyle name="Normal 81 8 3 2" xfId="39928" xr:uid="{00000000-0005-0000-0000-000050B30000}"/>
    <cellStyle name="Normal 81 8 3 3" xfId="24695" xr:uid="{00000000-0005-0000-0000-000051B30000}"/>
    <cellStyle name="Normal 81 8 4" xfId="34915" xr:uid="{00000000-0005-0000-0000-000052B30000}"/>
    <cellStyle name="Normal 81 8 5" xfId="19682" xr:uid="{00000000-0005-0000-0000-000053B30000}"/>
    <cellStyle name="Normal 81 9" xfId="11270" xr:uid="{00000000-0005-0000-0000-000054B30000}"/>
    <cellStyle name="Normal 81 9 2" xfId="41603" xr:uid="{00000000-0005-0000-0000-000055B30000}"/>
    <cellStyle name="Normal 81 9 3" xfId="26370" xr:uid="{00000000-0005-0000-0000-000056B30000}"/>
    <cellStyle name="Normal 82" xfId="1160" xr:uid="{00000000-0005-0000-0000-000057B30000}"/>
    <cellStyle name="Normal 83" xfId="1167" xr:uid="{00000000-0005-0000-0000-000058B30000}"/>
    <cellStyle name="Normal 84" xfId="1215" xr:uid="{00000000-0005-0000-0000-000059B30000}"/>
    <cellStyle name="Normal 85" xfId="1214" xr:uid="{00000000-0005-0000-0000-00005AB30000}"/>
    <cellStyle name="Normal 86" xfId="1322" xr:uid="{00000000-0005-0000-0000-00005BB30000}"/>
    <cellStyle name="Normal 87" xfId="1324" xr:uid="{00000000-0005-0000-0000-00005CB30000}"/>
    <cellStyle name="Normal 88" xfId="1323" xr:uid="{00000000-0005-0000-0000-00005DB30000}"/>
    <cellStyle name="Normal 89" xfId="1540" xr:uid="{00000000-0005-0000-0000-00005EB30000}"/>
    <cellStyle name="Normal 9" xfId="175" xr:uid="{00000000-0005-0000-0000-00005FB30000}"/>
    <cellStyle name="Normal 9 2" xfId="913" xr:uid="{00000000-0005-0000-0000-000060B30000}"/>
    <cellStyle name="Normal 9 3" xfId="914" xr:uid="{00000000-0005-0000-0000-000061B30000}"/>
    <cellStyle name="Normal 9 4" xfId="915" xr:uid="{00000000-0005-0000-0000-000062B30000}"/>
    <cellStyle name="Normal 9 5" xfId="31482" xr:uid="{00000000-0005-0000-0000-000063B30000}"/>
    <cellStyle name="Normal 9 6" xfId="31382" xr:uid="{00000000-0005-0000-0000-000064B30000}"/>
    <cellStyle name="Normal 9 7" xfId="46803" xr:uid="{00000000-0005-0000-0000-000065B30000}"/>
    <cellStyle name="Normal 90" xfId="1539" xr:uid="{00000000-0005-0000-0000-000066B30000}"/>
    <cellStyle name="Normal 90 2" xfId="2381" xr:uid="{00000000-0005-0000-0000-000067B30000}"/>
    <cellStyle name="Normal 90 2 2" xfId="4071" xr:uid="{00000000-0005-0000-0000-000068B30000}"/>
    <cellStyle name="Normal 90 2 2 2" xfId="14144" xr:uid="{00000000-0005-0000-0000-000069B30000}"/>
    <cellStyle name="Normal 90 2 2 2 2" xfId="44475" xr:uid="{00000000-0005-0000-0000-00006AB30000}"/>
    <cellStyle name="Normal 90 2 2 2 3" xfId="29242" xr:uid="{00000000-0005-0000-0000-00006BB30000}"/>
    <cellStyle name="Normal 90 2 2 3" xfId="9124" xr:uid="{00000000-0005-0000-0000-00006CB30000}"/>
    <cellStyle name="Normal 90 2 2 3 2" xfId="39458" xr:uid="{00000000-0005-0000-0000-00006DB30000}"/>
    <cellStyle name="Normal 90 2 2 3 3" xfId="24225" xr:uid="{00000000-0005-0000-0000-00006EB30000}"/>
    <cellStyle name="Normal 90 2 2 4" xfId="34445" xr:uid="{00000000-0005-0000-0000-00006FB30000}"/>
    <cellStyle name="Normal 90 2 2 5" xfId="19212" xr:uid="{00000000-0005-0000-0000-000070B30000}"/>
    <cellStyle name="Normal 90 2 3" xfId="5763" xr:uid="{00000000-0005-0000-0000-000071B30000}"/>
    <cellStyle name="Normal 90 2 3 2" xfId="15815" xr:uid="{00000000-0005-0000-0000-000072B30000}"/>
    <cellStyle name="Normal 90 2 3 2 2" xfId="46146" xr:uid="{00000000-0005-0000-0000-000073B30000}"/>
    <cellStyle name="Normal 90 2 3 2 3" xfId="30913" xr:uid="{00000000-0005-0000-0000-000074B30000}"/>
    <cellStyle name="Normal 90 2 3 3" xfId="10795" xr:uid="{00000000-0005-0000-0000-000075B30000}"/>
    <cellStyle name="Normal 90 2 3 3 2" xfId="41129" xr:uid="{00000000-0005-0000-0000-000076B30000}"/>
    <cellStyle name="Normal 90 2 3 3 3" xfId="25896" xr:uid="{00000000-0005-0000-0000-000077B30000}"/>
    <cellStyle name="Normal 90 2 3 4" xfId="36116" xr:uid="{00000000-0005-0000-0000-000078B30000}"/>
    <cellStyle name="Normal 90 2 3 5" xfId="20883" xr:uid="{00000000-0005-0000-0000-000079B30000}"/>
    <cellStyle name="Normal 90 2 4" xfId="12473" xr:uid="{00000000-0005-0000-0000-00007AB30000}"/>
    <cellStyle name="Normal 90 2 4 2" xfId="42804" xr:uid="{00000000-0005-0000-0000-00007BB30000}"/>
    <cellStyle name="Normal 90 2 4 3" xfId="27571" xr:uid="{00000000-0005-0000-0000-00007CB30000}"/>
    <cellStyle name="Normal 90 2 5" xfId="7452" xr:uid="{00000000-0005-0000-0000-00007DB30000}"/>
    <cellStyle name="Normal 90 2 5 2" xfId="37787" xr:uid="{00000000-0005-0000-0000-00007EB30000}"/>
    <cellStyle name="Normal 90 2 5 3" xfId="22554" xr:uid="{00000000-0005-0000-0000-00007FB30000}"/>
    <cellStyle name="Normal 90 2 6" xfId="32775" xr:uid="{00000000-0005-0000-0000-000080B30000}"/>
    <cellStyle name="Normal 90 2 7" xfId="17541" xr:uid="{00000000-0005-0000-0000-000081B30000}"/>
    <cellStyle name="Normal 90 3" xfId="3234" xr:uid="{00000000-0005-0000-0000-000082B30000}"/>
    <cellStyle name="Normal 90 3 2" xfId="13308" xr:uid="{00000000-0005-0000-0000-000083B30000}"/>
    <cellStyle name="Normal 90 3 2 2" xfId="43639" xr:uid="{00000000-0005-0000-0000-000084B30000}"/>
    <cellStyle name="Normal 90 3 2 3" xfId="28406" xr:uid="{00000000-0005-0000-0000-000085B30000}"/>
    <cellStyle name="Normal 90 3 3" xfId="8288" xr:uid="{00000000-0005-0000-0000-000086B30000}"/>
    <cellStyle name="Normal 90 3 3 2" xfId="38622" xr:uid="{00000000-0005-0000-0000-000087B30000}"/>
    <cellStyle name="Normal 90 3 3 3" xfId="23389" xr:uid="{00000000-0005-0000-0000-000088B30000}"/>
    <cellStyle name="Normal 90 3 4" xfId="33609" xr:uid="{00000000-0005-0000-0000-000089B30000}"/>
    <cellStyle name="Normal 90 3 5" xfId="18376" xr:uid="{00000000-0005-0000-0000-00008AB30000}"/>
    <cellStyle name="Normal 90 4" xfId="4927" xr:uid="{00000000-0005-0000-0000-00008BB30000}"/>
    <cellStyle name="Normal 90 4 2" xfId="14979" xr:uid="{00000000-0005-0000-0000-00008CB30000}"/>
    <cellStyle name="Normal 90 4 2 2" xfId="45310" xr:uid="{00000000-0005-0000-0000-00008DB30000}"/>
    <cellStyle name="Normal 90 4 2 3" xfId="30077" xr:uid="{00000000-0005-0000-0000-00008EB30000}"/>
    <cellStyle name="Normal 90 4 3" xfId="9959" xr:uid="{00000000-0005-0000-0000-00008FB30000}"/>
    <cellStyle name="Normal 90 4 3 2" xfId="40293" xr:uid="{00000000-0005-0000-0000-000090B30000}"/>
    <cellStyle name="Normal 90 4 3 3" xfId="25060" xr:uid="{00000000-0005-0000-0000-000091B30000}"/>
    <cellStyle name="Normal 90 4 4" xfId="35280" xr:uid="{00000000-0005-0000-0000-000092B30000}"/>
    <cellStyle name="Normal 90 4 5" xfId="20047" xr:uid="{00000000-0005-0000-0000-000093B30000}"/>
    <cellStyle name="Normal 90 5" xfId="11637" xr:uid="{00000000-0005-0000-0000-000094B30000}"/>
    <cellStyle name="Normal 90 5 2" xfId="41968" xr:uid="{00000000-0005-0000-0000-000095B30000}"/>
    <cellStyle name="Normal 90 5 3" xfId="26735" xr:uid="{00000000-0005-0000-0000-000096B30000}"/>
    <cellStyle name="Normal 90 6" xfId="6616" xr:uid="{00000000-0005-0000-0000-000097B30000}"/>
    <cellStyle name="Normal 90 6 2" xfId="36951" xr:uid="{00000000-0005-0000-0000-000098B30000}"/>
    <cellStyle name="Normal 90 6 3" xfId="21718" xr:uid="{00000000-0005-0000-0000-000099B30000}"/>
    <cellStyle name="Normal 90 7" xfId="31939" xr:uid="{00000000-0005-0000-0000-00009AB30000}"/>
    <cellStyle name="Normal 90 8" xfId="16705" xr:uid="{00000000-0005-0000-0000-00009BB30000}"/>
    <cellStyle name="Normal 91" xfId="1542" xr:uid="{00000000-0005-0000-0000-00009CB30000}"/>
    <cellStyle name="Normal 91 2" xfId="2383" xr:uid="{00000000-0005-0000-0000-00009DB30000}"/>
    <cellStyle name="Normal 91 2 2" xfId="4073" xr:uid="{00000000-0005-0000-0000-00009EB30000}"/>
    <cellStyle name="Normal 91 2 2 2" xfId="14146" xr:uid="{00000000-0005-0000-0000-00009FB30000}"/>
    <cellStyle name="Normal 91 2 2 2 2" xfId="44477" xr:uid="{00000000-0005-0000-0000-0000A0B30000}"/>
    <cellStyle name="Normal 91 2 2 2 3" xfId="29244" xr:uid="{00000000-0005-0000-0000-0000A1B30000}"/>
    <cellStyle name="Normal 91 2 2 2 4" xfId="46744" xr:uid="{00000000-0005-0000-0000-0000A2B30000}"/>
    <cellStyle name="Normal 91 2 2 3" xfId="9126" xr:uid="{00000000-0005-0000-0000-0000A3B30000}"/>
    <cellStyle name="Normal 91 2 2 3 2" xfId="39460" xr:uid="{00000000-0005-0000-0000-0000A4B30000}"/>
    <cellStyle name="Normal 91 2 2 3 3" xfId="24227" xr:uid="{00000000-0005-0000-0000-0000A5B30000}"/>
    <cellStyle name="Normal 91 2 2 4" xfId="34447" xr:uid="{00000000-0005-0000-0000-0000A6B30000}"/>
    <cellStyle name="Normal 91 2 2 5" xfId="19214" xr:uid="{00000000-0005-0000-0000-0000A7B30000}"/>
    <cellStyle name="Normal 91 2 3" xfId="5765" xr:uid="{00000000-0005-0000-0000-0000A8B30000}"/>
    <cellStyle name="Normal 91 2 3 2" xfId="15817" xr:uid="{00000000-0005-0000-0000-0000A9B30000}"/>
    <cellStyle name="Normal 91 2 3 2 2" xfId="46148" xr:uid="{00000000-0005-0000-0000-0000AAB30000}"/>
    <cellStyle name="Normal 91 2 3 2 3" xfId="30915" xr:uid="{00000000-0005-0000-0000-0000ABB30000}"/>
    <cellStyle name="Normal 91 2 3 3" xfId="10797" xr:uid="{00000000-0005-0000-0000-0000ACB30000}"/>
    <cellStyle name="Normal 91 2 3 3 2" xfId="41131" xr:uid="{00000000-0005-0000-0000-0000ADB30000}"/>
    <cellStyle name="Normal 91 2 3 3 3" xfId="25898" xr:uid="{00000000-0005-0000-0000-0000AEB30000}"/>
    <cellStyle name="Normal 91 2 3 4" xfId="36118" xr:uid="{00000000-0005-0000-0000-0000AFB30000}"/>
    <cellStyle name="Normal 91 2 3 5" xfId="20885" xr:uid="{00000000-0005-0000-0000-0000B0B30000}"/>
    <cellStyle name="Normal 91 2 4" xfId="12475" xr:uid="{00000000-0005-0000-0000-0000B1B30000}"/>
    <cellStyle name="Normal 91 2 4 2" xfId="42806" xr:uid="{00000000-0005-0000-0000-0000B2B30000}"/>
    <cellStyle name="Normal 91 2 4 3" xfId="27573" xr:uid="{00000000-0005-0000-0000-0000B3B30000}"/>
    <cellStyle name="Normal 91 2 5" xfId="7454" xr:uid="{00000000-0005-0000-0000-0000B4B30000}"/>
    <cellStyle name="Normal 91 2 5 2" xfId="37789" xr:uid="{00000000-0005-0000-0000-0000B5B30000}"/>
    <cellStyle name="Normal 91 2 5 3" xfId="22556" xr:uid="{00000000-0005-0000-0000-0000B6B30000}"/>
    <cellStyle name="Normal 91 2 6" xfId="32777" xr:uid="{00000000-0005-0000-0000-0000B7B30000}"/>
    <cellStyle name="Normal 91 2 7" xfId="17543" xr:uid="{00000000-0005-0000-0000-0000B8B30000}"/>
    <cellStyle name="Normal 91 3" xfId="3236" xr:uid="{00000000-0005-0000-0000-0000B9B30000}"/>
    <cellStyle name="Normal 91 3 2" xfId="13310" xr:uid="{00000000-0005-0000-0000-0000BAB30000}"/>
    <cellStyle name="Normal 91 3 2 2" xfId="43641" xr:uid="{00000000-0005-0000-0000-0000BBB30000}"/>
    <cellStyle name="Normal 91 3 2 3" xfId="28408" xr:uid="{00000000-0005-0000-0000-0000BCB30000}"/>
    <cellStyle name="Normal 91 3 3" xfId="8290" xr:uid="{00000000-0005-0000-0000-0000BDB30000}"/>
    <cellStyle name="Normal 91 3 3 2" xfId="38624" xr:uid="{00000000-0005-0000-0000-0000BEB30000}"/>
    <cellStyle name="Normal 91 3 3 3" xfId="23391" xr:uid="{00000000-0005-0000-0000-0000BFB30000}"/>
    <cellStyle name="Normal 91 3 4" xfId="33611" xr:uid="{00000000-0005-0000-0000-0000C0B30000}"/>
    <cellStyle name="Normal 91 3 5" xfId="18378" xr:uid="{00000000-0005-0000-0000-0000C1B30000}"/>
    <cellStyle name="Normal 91 4" xfId="4929" xr:uid="{00000000-0005-0000-0000-0000C2B30000}"/>
    <cellStyle name="Normal 91 4 2" xfId="14981" xr:uid="{00000000-0005-0000-0000-0000C3B30000}"/>
    <cellStyle name="Normal 91 4 2 2" xfId="45312" xr:uid="{00000000-0005-0000-0000-0000C4B30000}"/>
    <cellStyle name="Normal 91 4 2 3" xfId="30079" xr:uid="{00000000-0005-0000-0000-0000C5B30000}"/>
    <cellStyle name="Normal 91 4 3" xfId="9961" xr:uid="{00000000-0005-0000-0000-0000C6B30000}"/>
    <cellStyle name="Normal 91 4 3 2" xfId="40295" xr:uid="{00000000-0005-0000-0000-0000C7B30000}"/>
    <cellStyle name="Normal 91 4 3 3" xfId="25062" xr:uid="{00000000-0005-0000-0000-0000C8B30000}"/>
    <cellStyle name="Normal 91 4 4" xfId="35282" xr:uid="{00000000-0005-0000-0000-0000C9B30000}"/>
    <cellStyle name="Normal 91 4 5" xfId="20049" xr:uid="{00000000-0005-0000-0000-0000CAB30000}"/>
    <cellStyle name="Normal 91 5" xfId="11639" xr:uid="{00000000-0005-0000-0000-0000CBB30000}"/>
    <cellStyle name="Normal 91 5 2" xfId="41970" xr:uid="{00000000-0005-0000-0000-0000CCB30000}"/>
    <cellStyle name="Normal 91 5 3" xfId="26737" xr:uid="{00000000-0005-0000-0000-0000CDB30000}"/>
    <cellStyle name="Normal 91 6" xfId="6618" xr:uid="{00000000-0005-0000-0000-0000CEB30000}"/>
    <cellStyle name="Normal 91 6 2" xfId="36953" xr:uid="{00000000-0005-0000-0000-0000CFB30000}"/>
    <cellStyle name="Normal 91 6 3" xfId="21720" xr:uid="{00000000-0005-0000-0000-0000D0B30000}"/>
    <cellStyle name="Normal 91 7" xfId="31941" xr:uid="{00000000-0005-0000-0000-0000D1B30000}"/>
    <cellStyle name="Normal 91 8" xfId="16707" xr:uid="{00000000-0005-0000-0000-0000D2B30000}"/>
    <cellStyle name="Normal 92" xfId="1961" xr:uid="{00000000-0005-0000-0000-0000D3B30000}"/>
    <cellStyle name="Normal 92 2" xfId="3653" xr:uid="{00000000-0005-0000-0000-0000D4B30000}"/>
    <cellStyle name="Normal 93" xfId="2799" xr:uid="{00000000-0005-0000-0000-0000D5B30000}"/>
    <cellStyle name="Normal 93 2" xfId="4489" xr:uid="{00000000-0005-0000-0000-0000D6B30000}"/>
    <cellStyle name="Normal 94" xfId="2804" xr:uid="{00000000-0005-0000-0000-0000D7B30000}"/>
    <cellStyle name="Normal 95" xfId="1960" xr:uid="{00000000-0005-0000-0000-0000D8B30000}"/>
    <cellStyle name="Normal 95 2" xfId="3652" xr:uid="{00000000-0005-0000-0000-0000D9B30000}"/>
    <cellStyle name="Normal 95 2 2" xfId="13726" xr:uid="{00000000-0005-0000-0000-0000DAB30000}"/>
    <cellStyle name="Normal 95 2 2 2" xfId="44057" xr:uid="{00000000-0005-0000-0000-0000DBB30000}"/>
    <cellStyle name="Normal 95 2 2 3" xfId="28824" xr:uid="{00000000-0005-0000-0000-0000DCB30000}"/>
    <cellStyle name="Normal 95 2 3" xfId="8706" xr:uid="{00000000-0005-0000-0000-0000DDB30000}"/>
    <cellStyle name="Normal 95 2 3 2" xfId="39040" xr:uid="{00000000-0005-0000-0000-0000DEB30000}"/>
    <cellStyle name="Normal 95 2 3 3" xfId="23807" xr:uid="{00000000-0005-0000-0000-0000DFB30000}"/>
    <cellStyle name="Normal 95 2 4" xfId="34027" xr:uid="{00000000-0005-0000-0000-0000E0B30000}"/>
    <cellStyle name="Normal 95 2 5" xfId="18794" xr:uid="{00000000-0005-0000-0000-0000E1B30000}"/>
    <cellStyle name="Normal 95 3" xfId="5345" xr:uid="{00000000-0005-0000-0000-0000E2B30000}"/>
    <cellStyle name="Normal 95 3 2" xfId="15397" xr:uid="{00000000-0005-0000-0000-0000E3B30000}"/>
    <cellStyle name="Normal 95 3 2 2" xfId="45728" xr:uid="{00000000-0005-0000-0000-0000E4B30000}"/>
    <cellStyle name="Normal 95 3 2 3" xfId="30495" xr:uid="{00000000-0005-0000-0000-0000E5B30000}"/>
    <cellStyle name="Normal 95 3 3" xfId="10377" xr:uid="{00000000-0005-0000-0000-0000E6B30000}"/>
    <cellStyle name="Normal 95 3 3 2" xfId="40711" xr:uid="{00000000-0005-0000-0000-0000E7B30000}"/>
    <cellStyle name="Normal 95 3 3 3" xfId="25478" xr:uid="{00000000-0005-0000-0000-0000E8B30000}"/>
    <cellStyle name="Normal 95 3 4" xfId="35698" xr:uid="{00000000-0005-0000-0000-0000E9B30000}"/>
    <cellStyle name="Normal 95 3 5" xfId="20465" xr:uid="{00000000-0005-0000-0000-0000EAB30000}"/>
    <cellStyle name="Normal 95 4" xfId="12055" xr:uid="{00000000-0005-0000-0000-0000EBB30000}"/>
    <cellStyle name="Normal 95 4 2" xfId="42386" xr:uid="{00000000-0005-0000-0000-0000ECB30000}"/>
    <cellStyle name="Normal 95 4 3" xfId="27153" xr:uid="{00000000-0005-0000-0000-0000EDB30000}"/>
    <cellStyle name="Normal 95 5" xfId="7034" xr:uid="{00000000-0005-0000-0000-0000EEB30000}"/>
    <cellStyle name="Normal 95 5 2" xfId="37369" xr:uid="{00000000-0005-0000-0000-0000EFB30000}"/>
    <cellStyle name="Normal 95 5 3" xfId="22136" xr:uid="{00000000-0005-0000-0000-0000F0B30000}"/>
    <cellStyle name="Normal 95 6" xfId="32357" xr:uid="{00000000-0005-0000-0000-0000F1B30000}"/>
    <cellStyle name="Normal 95 7" xfId="17123" xr:uid="{00000000-0005-0000-0000-0000F2B30000}"/>
    <cellStyle name="Normal 96" xfId="1963" xr:uid="{00000000-0005-0000-0000-0000F3B30000}"/>
    <cellStyle name="Normal 96 2" xfId="3655" xr:uid="{00000000-0005-0000-0000-0000F4B30000}"/>
    <cellStyle name="Normal 96 2 2" xfId="13728" xr:uid="{00000000-0005-0000-0000-0000F5B30000}"/>
    <cellStyle name="Normal 96 2 2 2" xfId="44059" xr:uid="{00000000-0005-0000-0000-0000F6B30000}"/>
    <cellStyle name="Normal 96 2 2 3" xfId="28826" xr:uid="{00000000-0005-0000-0000-0000F7B30000}"/>
    <cellStyle name="Normal 96 2 3" xfId="8708" xr:uid="{00000000-0005-0000-0000-0000F8B30000}"/>
    <cellStyle name="Normal 96 2 3 2" xfId="39042" xr:uid="{00000000-0005-0000-0000-0000F9B30000}"/>
    <cellStyle name="Normal 96 2 3 3" xfId="23809" xr:uid="{00000000-0005-0000-0000-0000FAB30000}"/>
    <cellStyle name="Normal 96 2 4" xfId="34029" xr:uid="{00000000-0005-0000-0000-0000FBB30000}"/>
    <cellStyle name="Normal 96 2 5" xfId="18796" xr:uid="{00000000-0005-0000-0000-0000FCB30000}"/>
    <cellStyle name="Normal 96 3" xfId="5347" xr:uid="{00000000-0005-0000-0000-0000FDB30000}"/>
    <cellStyle name="Normal 96 3 2" xfId="15399" xr:uid="{00000000-0005-0000-0000-0000FEB30000}"/>
    <cellStyle name="Normal 96 3 2 2" xfId="45730" xr:uid="{00000000-0005-0000-0000-0000FFB30000}"/>
    <cellStyle name="Normal 96 3 2 3" xfId="30497" xr:uid="{00000000-0005-0000-0000-000000B40000}"/>
    <cellStyle name="Normal 96 3 3" xfId="10379" xr:uid="{00000000-0005-0000-0000-000001B40000}"/>
    <cellStyle name="Normal 96 3 3 2" xfId="40713" xr:uid="{00000000-0005-0000-0000-000002B40000}"/>
    <cellStyle name="Normal 96 3 3 3" xfId="25480" xr:uid="{00000000-0005-0000-0000-000003B40000}"/>
    <cellStyle name="Normal 96 3 4" xfId="35700" xr:uid="{00000000-0005-0000-0000-000004B40000}"/>
    <cellStyle name="Normal 96 3 5" xfId="20467" xr:uid="{00000000-0005-0000-0000-000005B40000}"/>
    <cellStyle name="Normal 96 4" xfId="12057" xr:uid="{00000000-0005-0000-0000-000006B40000}"/>
    <cellStyle name="Normal 96 4 2" xfId="42388" xr:uid="{00000000-0005-0000-0000-000007B40000}"/>
    <cellStyle name="Normal 96 4 3" xfId="27155" xr:uid="{00000000-0005-0000-0000-000008B40000}"/>
    <cellStyle name="Normal 96 5" xfId="7036" xr:uid="{00000000-0005-0000-0000-000009B40000}"/>
    <cellStyle name="Normal 96 5 2" xfId="37371" xr:uid="{00000000-0005-0000-0000-00000AB40000}"/>
    <cellStyle name="Normal 96 5 3" xfId="22138" xr:uid="{00000000-0005-0000-0000-00000BB40000}"/>
    <cellStyle name="Normal 96 6" xfId="32359" xr:uid="{00000000-0005-0000-0000-00000CB40000}"/>
    <cellStyle name="Normal 96 7" xfId="17125" xr:uid="{00000000-0005-0000-0000-00000DB40000}"/>
    <cellStyle name="Normal 97" xfId="11215" xr:uid="{00000000-0005-0000-0000-00000EB40000}"/>
    <cellStyle name="Normal 98" xfId="16234" xr:uid="{00000000-0005-0000-0000-00000FB40000}"/>
    <cellStyle name="Normal 99" xfId="2807" xr:uid="{00000000-0005-0000-0000-000010B40000}"/>
    <cellStyle name="Normal_New Summary Tables 2" xfId="354" xr:uid="{00000000-0005-0000-0000-000011B40000}"/>
    <cellStyle name="Normal_Revised CARE Table 5C_033107 2" xfId="916" xr:uid="{00000000-0005-0000-0000-000012B40000}"/>
    <cellStyle name="Normal_Sheet1 2" xfId="917" xr:uid="{00000000-0005-0000-0000-000013B40000}"/>
    <cellStyle name="Normal_Sheet2 2" xfId="46821" xr:uid="{00000000-0005-0000-0000-000014B40000}"/>
    <cellStyle name="Note 2" xfId="176" xr:uid="{00000000-0005-0000-0000-000015B40000}"/>
    <cellStyle name="Note 2 2" xfId="919" xr:uid="{00000000-0005-0000-0000-000016B40000}"/>
    <cellStyle name="Note 2 2 2" xfId="46660" xr:uid="{00000000-0005-0000-0000-000017B40000}"/>
    <cellStyle name="Note 2 3" xfId="920" xr:uid="{00000000-0005-0000-0000-000018B40000}"/>
    <cellStyle name="Note 2 4" xfId="921" xr:uid="{00000000-0005-0000-0000-000019B40000}"/>
    <cellStyle name="Note 2 5" xfId="922" xr:uid="{00000000-0005-0000-0000-00001AB40000}"/>
    <cellStyle name="Note 2 6" xfId="923" xr:uid="{00000000-0005-0000-0000-00001BB40000}"/>
    <cellStyle name="Note 2 7" xfId="918" xr:uid="{00000000-0005-0000-0000-00001CB40000}"/>
    <cellStyle name="Note 2 8" xfId="404" xr:uid="{00000000-0005-0000-0000-00001DB40000}"/>
    <cellStyle name="Note 2 9" xfId="31483" xr:uid="{00000000-0005-0000-0000-00001EB40000}"/>
    <cellStyle name="Note 3" xfId="31369" xr:uid="{00000000-0005-0000-0000-00001FB40000}"/>
    <cellStyle name="Note 3 2" xfId="46733" xr:uid="{00000000-0005-0000-0000-000020B40000}"/>
    <cellStyle name="Note 4" xfId="46669" xr:uid="{00000000-0005-0000-0000-000021B40000}"/>
    <cellStyle name="Output 2" xfId="177" xr:uid="{00000000-0005-0000-0000-000022B40000}"/>
    <cellStyle name="Output 2 2" xfId="925" xr:uid="{00000000-0005-0000-0000-000023B40000}"/>
    <cellStyle name="Output 2 2 2" xfId="46651" xr:uid="{00000000-0005-0000-0000-000024B40000}"/>
    <cellStyle name="Output 2 3" xfId="926" xr:uid="{00000000-0005-0000-0000-000025B40000}"/>
    <cellStyle name="Output 2 4" xfId="927" xr:uid="{00000000-0005-0000-0000-000026B40000}"/>
    <cellStyle name="Output 2 5" xfId="928" xr:uid="{00000000-0005-0000-0000-000027B40000}"/>
    <cellStyle name="Output 2 6" xfId="929" xr:uid="{00000000-0005-0000-0000-000028B40000}"/>
    <cellStyle name="Output 2 7" xfId="924" xr:uid="{00000000-0005-0000-0000-000029B40000}"/>
    <cellStyle name="Output 2 8" xfId="405" xr:uid="{00000000-0005-0000-0000-00002AB40000}"/>
    <cellStyle name="Output 2 9" xfId="31434" xr:uid="{00000000-0005-0000-0000-00002BB40000}"/>
    <cellStyle name="Output 3" xfId="31370" xr:uid="{00000000-0005-0000-0000-00002CB40000}"/>
    <cellStyle name="Output 3 2" xfId="46593" xr:uid="{00000000-0005-0000-0000-00002DB40000}"/>
    <cellStyle name="Percent" xfId="1159" builtinId="5"/>
    <cellStyle name="Percent [2]" xfId="178" xr:uid="{00000000-0005-0000-0000-00002FB40000}"/>
    <cellStyle name="Percent [2] 10" xfId="932" xr:uid="{00000000-0005-0000-0000-000030B40000}"/>
    <cellStyle name="Percent [2] 10 2" xfId="933" xr:uid="{00000000-0005-0000-0000-000031B40000}"/>
    <cellStyle name="Percent [2] 11" xfId="931" xr:uid="{00000000-0005-0000-0000-000032B40000}"/>
    <cellStyle name="Percent [2] 2" xfId="179" xr:uid="{00000000-0005-0000-0000-000033B40000}"/>
    <cellStyle name="Percent [2] 2 2" xfId="180" xr:uid="{00000000-0005-0000-0000-000034B40000}"/>
    <cellStyle name="Percent [2] 2 2 2" xfId="528" xr:uid="{00000000-0005-0000-0000-000035B40000}"/>
    <cellStyle name="Percent [2] 2 3" xfId="527" xr:uid="{00000000-0005-0000-0000-000036B40000}"/>
    <cellStyle name="Percent [2] 3" xfId="181" xr:uid="{00000000-0005-0000-0000-000037B40000}"/>
    <cellStyle name="Percent [2] 3 2" xfId="529" xr:uid="{00000000-0005-0000-0000-000038B40000}"/>
    <cellStyle name="Percent [2] 4" xfId="934" xr:uid="{00000000-0005-0000-0000-000039B40000}"/>
    <cellStyle name="Percent [2] 5" xfId="935" xr:uid="{00000000-0005-0000-0000-00003AB40000}"/>
    <cellStyle name="Percent [2] 5 2" xfId="936" xr:uid="{00000000-0005-0000-0000-00003BB40000}"/>
    <cellStyle name="Percent [2] 5 3" xfId="937" xr:uid="{00000000-0005-0000-0000-00003CB40000}"/>
    <cellStyle name="Percent [2] 6" xfId="938" xr:uid="{00000000-0005-0000-0000-00003DB40000}"/>
    <cellStyle name="Percent [2] 6 2" xfId="939" xr:uid="{00000000-0005-0000-0000-00003EB40000}"/>
    <cellStyle name="Percent [2] 7" xfId="940" xr:uid="{00000000-0005-0000-0000-00003FB40000}"/>
    <cellStyle name="Percent [2] 7 2" xfId="941" xr:uid="{00000000-0005-0000-0000-000040B40000}"/>
    <cellStyle name="Percent [2] 8" xfId="942" xr:uid="{00000000-0005-0000-0000-000041B40000}"/>
    <cellStyle name="Percent [2] 9" xfId="943" xr:uid="{00000000-0005-0000-0000-000042B40000}"/>
    <cellStyle name="Percent [2] 9 2" xfId="944" xr:uid="{00000000-0005-0000-0000-000043B40000}"/>
    <cellStyle name="Percent 10" xfId="182" xr:uid="{00000000-0005-0000-0000-000044B40000}"/>
    <cellStyle name="Percent 10 2" xfId="183" xr:uid="{00000000-0005-0000-0000-000045B40000}"/>
    <cellStyle name="Percent 100" xfId="16265" xr:uid="{00000000-0005-0000-0000-000046B40000}"/>
    <cellStyle name="Percent 101" xfId="16249" xr:uid="{00000000-0005-0000-0000-000047B40000}"/>
    <cellStyle name="Percent 102" xfId="16254" xr:uid="{00000000-0005-0000-0000-000048B40000}"/>
    <cellStyle name="Percent 103" xfId="16247" xr:uid="{00000000-0005-0000-0000-000049B40000}"/>
    <cellStyle name="Percent 104" xfId="16267" xr:uid="{00000000-0005-0000-0000-00004AB40000}"/>
    <cellStyle name="Percent 105" xfId="16280" xr:uid="{00000000-0005-0000-0000-00004BB40000}"/>
    <cellStyle name="Percent 106" xfId="16245" xr:uid="{00000000-0005-0000-0000-00004CB40000}"/>
    <cellStyle name="Percent 107" xfId="16253" xr:uid="{00000000-0005-0000-0000-00004DB40000}"/>
    <cellStyle name="Percent 108" xfId="16277" xr:uid="{00000000-0005-0000-0000-00004EB40000}"/>
    <cellStyle name="Percent 109" xfId="6195" xr:uid="{00000000-0005-0000-0000-00004FB40000}"/>
    <cellStyle name="Percent 11" xfId="184" xr:uid="{00000000-0005-0000-0000-000050B40000}"/>
    <cellStyle name="Percent 110" xfId="16284" xr:uid="{00000000-0005-0000-0000-000051B40000}"/>
    <cellStyle name="Percent 111" xfId="31579" xr:uid="{00000000-0005-0000-0000-000052B40000}"/>
    <cellStyle name="Percent 112" xfId="46574" xr:uid="{00000000-0005-0000-0000-000053B40000}"/>
    <cellStyle name="Percent 113" xfId="46568" xr:uid="{00000000-0005-0000-0000-000054B40000}"/>
    <cellStyle name="Percent 114" xfId="46576" xr:uid="{00000000-0005-0000-0000-000055B40000}"/>
    <cellStyle name="Percent 115" xfId="46577" xr:uid="{00000000-0005-0000-0000-000056B40000}"/>
    <cellStyle name="Percent 116" xfId="46570" xr:uid="{00000000-0005-0000-0000-000057B40000}"/>
    <cellStyle name="Percent 117" xfId="16340" xr:uid="{00000000-0005-0000-0000-000058B40000}"/>
    <cellStyle name="Percent 118" xfId="46582" xr:uid="{00000000-0005-0000-0000-000059B40000}"/>
    <cellStyle name="Percent 119" xfId="46778" xr:uid="{00000000-0005-0000-0000-00005AB40000}"/>
    <cellStyle name="Percent 12" xfId="185" xr:uid="{00000000-0005-0000-0000-00005BB40000}"/>
    <cellStyle name="Percent 120" xfId="46779" xr:uid="{00000000-0005-0000-0000-00005CB40000}"/>
    <cellStyle name="Percent 121" xfId="46775" xr:uid="{00000000-0005-0000-0000-00005DB40000}"/>
    <cellStyle name="Percent 122" xfId="46749" xr:uid="{00000000-0005-0000-0000-00005EB40000}"/>
    <cellStyle name="Percent 123" xfId="46771" xr:uid="{00000000-0005-0000-0000-00005FB40000}"/>
    <cellStyle name="Percent 124" xfId="46753" xr:uid="{00000000-0005-0000-0000-000060B40000}"/>
    <cellStyle name="Percent 125" xfId="46769" xr:uid="{00000000-0005-0000-0000-000061B40000}"/>
    <cellStyle name="Percent 126" xfId="46754" xr:uid="{00000000-0005-0000-0000-000062B40000}"/>
    <cellStyle name="Percent 127" xfId="46767" xr:uid="{00000000-0005-0000-0000-000063B40000}"/>
    <cellStyle name="Percent 128" xfId="46756" xr:uid="{00000000-0005-0000-0000-000064B40000}"/>
    <cellStyle name="Percent 129" xfId="46765" xr:uid="{00000000-0005-0000-0000-000065B40000}"/>
    <cellStyle name="Percent 13" xfId="186" xr:uid="{00000000-0005-0000-0000-000066B40000}"/>
    <cellStyle name="Percent 130" xfId="46758" xr:uid="{00000000-0005-0000-0000-000067B40000}"/>
    <cellStyle name="Percent 131" xfId="46763" xr:uid="{00000000-0005-0000-0000-000068B40000}"/>
    <cellStyle name="Percent 132" xfId="46772" xr:uid="{00000000-0005-0000-0000-000069B40000}"/>
    <cellStyle name="Percent 133" xfId="46751" xr:uid="{00000000-0005-0000-0000-00006AB40000}"/>
    <cellStyle name="Percent 134" xfId="46761" xr:uid="{00000000-0005-0000-0000-00006BB40000}"/>
    <cellStyle name="Percent 135" xfId="46780" xr:uid="{00000000-0005-0000-0000-00006CB40000}"/>
    <cellStyle name="Percent 136" xfId="46782" xr:uid="{00000000-0005-0000-0000-00006DB40000}"/>
    <cellStyle name="Percent 137" xfId="46804" xr:uid="{00000000-0005-0000-0000-00006EB40000}"/>
    <cellStyle name="Percent 138" xfId="46807" xr:uid="{00000000-0005-0000-0000-00006FB40000}"/>
    <cellStyle name="Percent 139" xfId="46800" xr:uid="{00000000-0005-0000-0000-000070B40000}"/>
    <cellStyle name="Percent 14" xfId="187" xr:uid="{00000000-0005-0000-0000-000071B40000}"/>
    <cellStyle name="Percent 140" xfId="46806" xr:uid="{00000000-0005-0000-0000-000072B40000}"/>
    <cellStyle name="Percent 141" xfId="46796" xr:uid="{00000000-0005-0000-0000-000073B40000}"/>
    <cellStyle name="Percent 142" xfId="46805" xr:uid="{00000000-0005-0000-0000-000074B40000}"/>
    <cellStyle name="Percent 144" xfId="46818" xr:uid="{00000000-0005-0000-0000-000075B40000}"/>
    <cellStyle name="Percent 15" xfId="188" xr:uid="{00000000-0005-0000-0000-000076B40000}"/>
    <cellStyle name="Percent 16" xfId="189" xr:uid="{00000000-0005-0000-0000-000077B40000}"/>
    <cellStyle name="Percent 17" xfId="945" xr:uid="{00000000-0005-0000-0000-000078B40000}"/>
    <cellStyle name="Percent 18" xfId="946" xr:uid="{00000000-0005-0000-0000-000079B40000}"/>
    <cellStyle name="Percent 19" xfId="947" xr:uid="{00000000-0005-0000-0000-00007AB40000}"/>
    <cellStyle name="Percent 19 2" xfId="948" xr:uid="{00000000-0005-0000-0000-00007BB40000}"/>
    <cellStyle name="Percent 19 3" xfId="949" xr:uid="{00000000-0005-0000-0000-00007CB40000}"/>
    <cellStyle name="Percent 2" xfId="190" xr:uid="{00000000-0005-0000-0000-00007DB40000}"/>
    <cellStyle name="Percent 2 2" xfId="191" xr:uid="{00000000-0005-0000-0000-00007EB40000}"/>
    <cellStyle name="Percent 2 2 2" xfId="531" xr:uid="{00000000-0005-0000-0000-00007FB40000}"/>
    <cellStyle name="Percent 2 3" xfId="530" xr:uid="{00000000-0005-0000-0000-000080B40000}"/>
    <cellStyle name="Percent 20" xfId="950" xr:uid="{00000000-0005-0000-0000-000081B40000}"/>
    <cellStyle name="Percent 21" xfId="951" xr:uid="{00000000-0005-0000-0000-000082B40000}"/>
    <cellStyle name="Percent 22" xfId="952" xr:uid="{00000000-0005-0000-0000-000083B40000}"/>
    <cellStyle name="Percent 23" xfId="953" xr:uid="{00000000-0005-0000-0000-000084B40000}"/>
    <cellStyle name="Percent 24" xfId="954" xr:uid="{00000000-0005-0000-0000-000085B40000}"/>
    <cellStyle name="Percent 25" xfId="955" xr:uid="{00000000-0005-0000-0000-000086B40000}"/>
    <cellStyle name="Percent 26" xfId="956" xr:uid="{00000000-0005-0000-0000-000087B40000}"/>
    <cellStyle name="Percent 27" xfId="957" xr:uid="{00000000-0005-0000-0000-000088B40000}"/>
    <cellStyle name="Percent 28" xfId="958" xr:uid="{00000000-0005-0000-0000-000089B40000}"/>
    <cellStyle name="Percent 28 2" xfId="959" xr:uid="{00000000-0005-0000-0000-00008AB40000}"/>
    <cellStyle name="Percent 29" xfId="960" xr:uid="{00000000-0005-0000-0000-00008BB40000}"/>
    <cellStyle name="Percent 3" xfId="192" xr:uid="{00000000-0005-0000-0000-00008CB40000}"/>
    <cellStyle name="Percent 3 2" xfId="193" xr:uid="{00000000-0005-0000-0000-00008DB40000}"/>
    <cellStyle name="Percent 3 2 2" xfId="533" xr:uid="{00000000-0005-0000-0000-00008EB40000}"/>
    <cellStyle name="Percent 3 3" xfId="532" xr:uid="{00000000-0005-0000-0000-00008FB40000}"/>
    <cellStyle name="Percent 30" xfId="961" xr:uid="{00000000-0005-0000-0000-000090B40000}"/>
    <cellStyle name="Percent 31" xfId="962" xr:uid="{00000000-0005-0000-0000-000091B40000}"/>
    <cellStyle name="Percent 32" xfId="963" xr:uid="{00000000-0005-0000-0000-000092B40000}"/>
    <cellStyle name="Percent 33" xfId="964" xr:uid="{00000000-0005-0000-0000-000093B40000}"/>
    <cellStyle name="Percent 34" xfId="965" xr:uid="{00000000-0005-0000-0000-000094B40000}"/>
    <cellStyle name="Percent 35" xfId="966" xr:uid="{00000000-0005-0000-0000-000095B40000}"/>
    <cellStyle name="Percent 36" xfId="967" xr:uid="{00000000-0005-0000-0000-000096B40000}"/>
    <cellStyle name="Percent 37" xfId="968" xr:uid="{00000000-0005-0000-0000-000097B40000}"/>
    <cellStyle name="Percent 38" xfId="969" xr:uid="{00000000-0005-0000-0000-000098B40000}"/>
    <cellStyle name="Percent 38 2" xfId="970" xr:uid="{00000000-0005-0000-0000-000099B40000}"/>
    <cellStyle name="Percent 39" xfId="971" xr:uid="{00000000-0005-0000-0000-00009AB40000}"/>
    <cellStyle name="Percent 39 2" xfId="972" xr:uid="{00000000-0005-0000-0000-00009BB40000}"/>
    <cellStyle name="Percent 4" xfId="194" xr:uid="{00000000-0005-0000-0000-00009CB40000}"/>
    <cellStyle name="Percent 4 2" xfId="429" xr:uid="{00000000-0005-0000-0000-00009DB40000}"/>
    <cellStyle name="Percent 4 2 2" xfId="535" xr:uid="{00000000-0005-0000-0000-00009EB40000}"/>
    <cellStyle name="Percent 4 3" xfId="534" xr:uid="{00000000-0005-0000-0000-00009FB40000}"/>
    <cellStyle name="Percent 40" xfId="973" xr:uid="{00000000-0005-0000-0000-0000A0B40000}"/>
    <cellStyle name="Percent 40 2" xfId="974" xr:uid="{00000000-0005-0000-0000-0000A1B40000}"/>
    <cellStyle name="Percent 41" xfId="975" xr:uid="{00000000-0005-0000-0000-0000A2B40000}"/>
    <cellStyle name="Percent 41 2" xfId="976" xr:uid="{00000000-0005-0000-0000-0000A3B40000}"/>
    <cellStyle name="Percent 42" xfId="977" xr:uid="{00000000-0005-0000-0000-0000A4B40000}"/>
    <cellStyle name="Percent 42 2" xfId="978" xr:uid="{00000000-0005-0000-0000-0000A5B40000}"/>
    <cellStyle name="Percent 43" xfId="979" xr:uid="{00000000-0005-0000-0000-0000A6B40000}"/>
    <cellStyle name="Percent 43 2" xfId="980" xr:uid="{00000000-0005-0000-0000-0000A7B40000}"/>
    <cellStyle name="Percent 44" xfId="981" xr:uid="{00000000-0005-0000-0000-0000A8B40000}"/>
    <cellStyle name="Percent 44 2" xfId="982" xr:uid="{00000000-0005-0000-0000-0000A9B40000}"/>
    <cellStyle name="Percent 45" xfId="983" xr:uid="{00000000-0005-0000-0000-0000AAB40000}"/>
    <cellStyle name="Percent 45 2" xfId="984" xr:uid="{00000000-0005-0000-0000-0000ABB40000}"/>
    <cellStyle name="Percent 46" xfId="985" xr:uid="{00000000-0005-0000-0000-0000ACB40000}"/>
    <cellStyle name="Percent 47" xfId="986" xr:uid="{00000000-0005-0000-0000-0000ADB40000}"/>
    <cellStyle name="Percent 48" xfId="987" xr:uid="{00000000-0005-0000-0000-0000AEB40000}"/>
    <cellStyle name="Percent 49" xfId="988" xr:uid="{00000000-0005-0000-0000-0000AFB40000}"/>
    <cellStyle name="Percent 49 2" xfId="989" xr:uid="{00000000-0005-0000-0000-0000B0B40000}"/>
    <cellStyle name="Percent 5" xfId="195" xr:uid="{00000000-0005-0000-0000-0000B1B40000}"/>
    <cellStyle name="Percent 5 2" xfId="536" xr:uid="{00000000-0005-0000-0000-0000B2B40000}"/>
    <cellStyle name="Percent 50" xfId="990" xr:uid="{00000000-0005-0000-0000-0000B3B40000}"/>
    <cellStyle name="Percent 51" xfId="991" xr:uid="{00000000-0005-0000-0000-0000B4B40000}"/>
    <cellStyle name="Percent 52" xfId="992" xr:uid="{00000000-0005-0000-0000-0000B5B40000}"/>
    <cellStyle name="Percent 53" xfId="993" xr:uid="{00000000-0005-0000-0000-0000B6B40000}"/>
    <cellStyle name="Percent 53 2" xfId="994" xr:uid="{00000000-0005-0000-0000-0000B7B40000}"/>
    <cellStyle name="Percent 54" xfId="995" xr:uid="{00000000-0005-0000-0000-0000B8B40000}"/>
    <cellStyle name="Percent 54 2" xfId="996" xr:uid="{00000000-0005-0000-0000-0000B9B40000}"/>
    <cellStyle name="Percent 55" xfId="997" xr:uid="{00000000-0005-0000-0000-0000BAB40000}"/>
    <cellStyle name="Percent 55 2" xfId="998" xr:uid="{00000000-0005-0000-0000-0000BBB40000}"/>
    <cellStyle name="Percent 56" xfId="999" xr:uid="{00000000-0005-0000-0000-0000BCB40000}"/>
    <cellStyle name="Percent 56 2" xfId="1000" xr:uid="{00000000-0005-0000-0000-0000BDB40000}"/>
    <cellStyle name="Percent 57" xfId="1001" xr:uid="{00000000-0005-0000-0000-0000BEB40000}"/>
    <cellStyle name="Percent 58" xfId="1002" xr:uid="{00000000-0005-0000-0000-0000BFB40000}"/>
    <cellStyle name="Percent 59" xfId="1003" xr:uid="{00000000-0005-0000-0000-0000C0B40000}"/>
    <cellStyle name="Percent 6" xfId="196" xr:uid="{00000000-0005-0000-0000-0000C1B40000}"/>
    <cellStyle name="Percent 60" xfId="1004" xr:uid="{00000000-0005-0000-0000-0000C2B40000}"/>
    <cellStyle name="Percent 61" xfId="930" xr:uid="{00000000-0005-0000-0000-0000C3B40000}"/>
    <cellStyle name="Percent 62" xfId="1269" xr:uid="{00000000-0005-0000-0000-0000C4B40000}"/>
    <cellStyle name="Percent 63" xfId="1326" xr:uid="{00000000-0005-0000-0000-0000C5B40000}"/>
    <cellStyle name="Percent 64" xfId="1328" xr:uid="{00000000-0005-0000-0000-0000C6B40000}"/>
    <cellStyle name="Percent 65" xfId="1382" xr:uid="{00000000-0005-0000-0000-0000C7B40000}"/>
    <cellStyle name="Percent 66" xfId="1595" xr:uid="{00000000-0005-0000-0000-0000C8B40000}"/>
    <cellStyle name="Percent 67" xfId="2016" xr:uid="{00000000-0005-0000-0000-0000C9B40000}"/>
    <cellStyle name="Percent 68" xfId="2806" xr:uid="{00000000-0005-0000-0000-0000CAB40000}"/>
    <cellStyle name="Percent 69" xfId="2801" xr:uid="{00000000-0005-0000-0000-0000CBB40000}"/>
    <cellStyle name="Percent 7" xfId="197" xr:uid="{00000000-0005-0000-0000-0000CCB40000}"/>
    <cellStyle name="Percent 7 2" xfId="1006" xr:uid="{00000000-0005-0000-0000-0000CDB40000}"/>
    <cellStyle name="Percent 7 3" xfId="1007" xr:uid="{00000000-0005-0000-0000-0000CEB40000}"/>
    <cellStyle name="Percent 7 4" xfId="1008" xr:uid="{00000000-0005-0000-0000-0000CFB40000}"/>
    <cellStyle name="Percent 7 5" xfId="1009" xr:uid="{00000000-0005-0000-0000-0000D0B40000}"/>
    <cellStyle name="Percent 7 6" xfId="1010" xr:uid="{00000000-0005-0000-0000-0000D1B40000}"/>
    <cellStyle name="Percent 7 7" xfId="1005" xr:uid="{00000000-0005-0000-0000-0000D2B40000}"/>
    <cellStyle name="Percent 7 8" xfId="406" xr:uid="{00000000-0005-0000-0000-0000D3B40000}"/>
    <cellStyle name="Percent 7 9" xfId="31433" xr:uid="{00000000-0005-0000-0000-0000D4B40000}"/>
    <cellStyle name="Percent 70" xfId="2869" xr:uid="{00000000-0005-0000-0000-0000D5B40000}"/>
    <cellStyle name="Percent 71" xfId="4492" xr:uid="{00000000-0005-0000-0000-0000D6B40000}"/>
    <cellStyle name="Percent 72" xfId="4495" xr:uid="{00000000-0005-0000-0000-0000D7B40000}"/>
    <cellStyle name="Percent 73" xfId="4503" xr:uid="{00000000-0005-0000-0000-0000D8B40000}"/>
    <cellStyle name="Percent 74" xfId="2821" xr:uid="{00000000-0005-0000-0000-0000D9B40000}"/>
    <cellStyle name="Percent 75" xfId="4506" xr:uid="{00000000-0005-0000-0000-0000DAB40000}"/>
    <cellStyle name="Percent 76" xfId="2854" xr:uid="{00000000-0005-0000-0000-0000DBB40000}"/>
    <cellStyle name="Percent 77" xfId="4505" xr:uid="{00000000-0005-0000-0000-0000DCB40000}"/>
    <cellStyle name="Percent 78" xfId="2813" xr:uid="{00000000-0005-0000-0000-0000DDB40000}"/>
    <cellStyle name="Percent 79" xfId="2817" xr:uid="{00000000-0005-0000-0000-0000DEB40000}"/>
    <cellStyle name="Percent 8" xfId="198" xr:uid="{00000000-0005-0000-0000-0000DFB40000}"/>
    <cellStyle name="Percent 8 2" xfId="1011" xr:uid="{00000000-0005-0000-0000-0000E0B40000}"/>
    <cellStyle name="Percent 8 3" xfId="1012" xr:uid="{00000000-0005-0000-0000-0000E1B40000}"/>
    <cellStyle name="Percent 8 4" xfId="1013" xr:uid="{00000000-0005-0000-0000-0000E2B40000}"/>
    <cellStyle name="Percent 8 5" xfId="31481" xr:uid="{00000000-0005-0000-0000-0000E3B40000}"/>
    <cellStyle name="Percent 80" xfId="2808" xr:uid="{00000000-0005-0000-0000-0000E4B40000}"/>
    <cellStyle name="Percent 81" xfId="2814" xr:uid="{00000000-0005-0000-0000-0000E5B40000}"/>
    <cellStyle name="Percent 82" xfId="2866" xr:uid="{00000000-0005-0000-0000-0000E6B40000}"/>
    <cellStyle name="Percent 83" xfId="4562" xr:uid="{00000000-0005-0000-0000-0000E7B40000}"/>
    <cellStyle name="Percent 84" xfId="6183" xr:uid="{00000000-0005-0000-0000-0000E8B40000}"/>
    <cellStyle name="Percent 85" xfId="6184" xr:uid="{00000000-0005-0000-0000-0000E9B40000}"/>
    <cellStyle name="Percent 86" xfId="6190" xr:uid="{00000000-0005-0000-0000-0000EAB40000}"/>
    <cellStyle name="Percent 87" xfId="4516" xr:uid="{00000000-0005-0000-0000-0000EBB40000}"/>
    <cellStyle name="Percent 88" xfId="6191" xr:uid="{00000000-0005-0000-0000-0000ECB40000}"/>
    <cellStyle name="Percent 89" xfId="4548" xr:uid="{00000000-0005-0000-0000-0000EDB40000}"/>
    <cellStyle name="Percent 9" xfId="199" xr:uid="{00000000-0005-0000-0000-0000EEB40000}"/>
    <cellStyle name="Percent 9 2" xfId="1014" xr:uid="{00000000-0005-0000-0000-0000EFB40000}"/>
    <cellStyle name="Percent 9 3" xfId="1015" xr:uid="{00000000-0005-0000-0000-0000F0B40000}"/>
    <cellStyle name="Percent 9 4" xfId="31432" xr:uid="{00000000-0005-0000-0000-0000F1B40000}"/>
    <cellStyle name="Percent 90" xfId="11272" xr:uid="{00000000-0005-0000-0000-0000F2B40000}"/>
    <cellStyle name="Percent 91" xfId="16244" xr:uid="{00000000-0005-0000-0000-0000F3B40000}"/>
    <cellStyle name="Percent 92" xfId="16238" xr:uid="{00000000-0005-0000-0000-0000F4B40000}"/>
    <cellStyle name="Percent 93" xfId="16235" xr:uid="{00000000-0005-0000-0000-0000F5B40000}"/>
    <cellStyle name="Percent 94" xfId="6251" xr:uid="{00000000-0005-0000-0000-0000F6B40000}"/>
    <cellStyle name="Percent 95" xfId="6193" xr:uid="{00000000-0005-0000-0000-0000F7B40000}"/>
    <cellStyle name="Percent 96" xfId="16281" xr:uid="{00000000-0005-0000-0000-0000F8B40000}"/>
    <cellStyle name="Percent 97" xfId="16255" xr:uid="{00000000-0005-0000-0000-0000F9B40000}"/>
    <cellStyle name="Percent 98" xfId="16285" xr:uid="{00000000-0005-0000-0000-0000FAB40000}"/>
    <cellStyle name="Percent 99" xfId="16251" xr:uid="{00000000-0005-0000-0000-0000FBB40000}"/>
    <cellStyle name="SAPBEXaggData" xfId="200" xr:uid="{00000000-0005-0000-0000-0000FCB40000}"/>
    <cellStyle name="SAPBEXaggData 2" xfId="201" xr:uid="{00000000-0005-0000-0000-0000FDB40000}"/>
    <cellStyle name="SAPBEXaggData 2 2" xfId="202" xr:uid="{00000000-0005-0000-0000-0000FEB40000}"/>
    <cellStyle name="SAPBEXaggData 3" xfId="203" xr:uid="{00000000-0005-0000-0000-0000FFB40000}"/>
    <cellStyle name="SAPBEXaggData 4" xfId="430" xr:uid="{00000000-0005-0000-0000-000000B50000}"/>
    <cellStyle name="SAPBEXaggData 4 2" xfId="46668" xr:uid="{00000000-0005-0000-0000-000001B50000}"/>
    <cellStyle name="SAPBEXaggData 5" xfId="31480" xr:uid="{00000000-0005-0000-0000-000002B50000}"/>
    <cellStyle name="SAPBEXaggData_Sept 2011 Total BW Data" xfId="204" xr:uid="{00000000-0005-0000-0000-000003B50000}"/>
    <cellStyle name="SAPBEXaggDataEmph" xfId="205" xr:uid="{00000000-0005-0000-0000-000004B50000}"/>
    <cellStyle name="SAPBEXaggDataEmph 2" xfId="431" xr:uid="{00000000-0005-0000-0000-000005B50000}"/>
    <cellStyle name="SAPBEXaggDataEmph 2 2" xfId="46727" xr:uid="{00000000-0005-0000-0000-000006B50000}"/>
    <cellStyle name="SAPBEXaggDataEmph 3" xfId="31508" xr:uid="{00000000-0005-0000-0000-000007B50000}"/>
    <cellStyle name="SAPBEXaggExc1" xfId="206" xr:uid="{00000000-0005-0000-0000-000008B50000}"/>
    <cellStyle name="SAPBEXaggExc1Emph" xfId="207" xr:uid="{00000000-0005-0000-0000-000009B50000}"/>
    <cellStyle name="SAPBEXaggExc2" xfId="208" xr:uid="{00000000-0005-0000-0000-00000AB50000}"/>
    <cellStyle name="SAPBEXaggExc2Emph" xfId="209" xr:uid="{00000000-0005-0000-0000-00000BB50000}"/>
    <cellStyle name="SAPBEXaggItem" xfId="210" xr:uid="{00000000-0005-0000-0000-00000CB50000}"/>
    <cellStyle name="SAPBEXaggItem 2" xfId="211" xr:uid="{00000000-0005-0000-0000-00000DB50000}"/>
    <cellStyle name="SAPBEXaggItem 2 2" xfId="212" xr:uid="{00000000-0005-0000-0000-00000EB50000}"/>
    <cellStyle name="SAPBEXaggItem 3" xfId="213" xr:uid="{00000000-0005-0000-0000-00000FB50000}"/>
    <cellStyle name="SAPBEXaggItem 4" xfId="432" xr:uid="{00000000-0005-0000-0000-000010B50000}"/>
    <cellStyle name="SAPBEXaggItem 4 2" xfId="46607" xr:uid="{00000000-0005-0000-0000-000011B50000}"/>
    <cellStyle name="SAPBEXaggItem 5" xfId="31431" xr:uid="{00000000-0005-0000-0000-000012B50000}"/>
    <cellStyle name="SAPBEXaggItem_Sept 2011 Total BW Data" xfId="214" xr:uid="{00000000-0005-0000-0000-000013B50000}"/>
    <cellStyle name="SAPBEXaggItemX" xfId="215" xr:uid="{00000000-0005-0000-0000-000014B50000}"/>
    <cellStyle name="SAPBEXaggItemX 2" xfId="433" xr:uid="{00000000-0005-0000-0000-000015B50000}"/>
    <cellStyle name="SAPBEXaggItemX 2 2" xfId="46667" xr:uid="{00000000-0005-0000-0000-000016B50000}"/>
    <cellStyle name="SAPBEXaggItemX 3" xfId="31410" xr:uid="{00000000-0005-0000-0000-000017B50000}"/>
    <cellStyle name="SAPBEXchaText" xfId="216" xr:uid="{00000000-0005-0000-0000-000018B50000}"/>
    <cellStyle name="SAPBEXchaText 2" xfId="434" xr:uid="{00000000-0005-0000-0000-000019B50000}"/>
    <cellStyle name="SAPBEXchaText 2 2" xfId="46666" xr:uid="{00000000-0005-0000-0000-00001AB50000}"/>
    <cellStyle name="SAPBEXchaText 3" xfId="31430" xr:uid="{00000000-0005-0000-0000-00001BB50000}"/>
    <cellStyle name="SAPBEXColoum_Header_SA" xfId="217" xr:uid="{00000000-0005-0000-0000-00001CB50000}"/>
    <cellStyle name="SAPBEXexcBad" xfId="435" xr:uid="{00000000-0005-0000-0000-00001DB50000}"/>
    <cellStyle name="SAPBEXexcBad7" xfId="218" xr:uid="{00000000-0005-0000-0000-00001EB50000}"/>
    <cellStyle name="SAPBEXexcBad7 2" xfId="219" xr:uid="{00000000-0005-0000-0000-00001FB50000}"/>
    <cellStyle name="SAPBEXexcBad8" xfId="220" xr:uid="{00000000-0005-0000-0000-000020B50000}"/>
    <cellStyle name="SAPBEXexcBad8 2" xfId="221" xr:uid="{00000000-0005-0000-0000-000021B50000}"/>
    <cellStyle name="SAPBEXexcBad9" xfId="222" xr:uid="{00000000-0005-0000-0000-000022B50000}"/>
    <cellStyle name="SAPBEXexcBad9 2" xfId="223" xr:uid="{00000000-0005-0000-0000-000023B50000}"/>
    <cellStyle name="SAPBEXexcCritical" xfId="436" xr:uid="{00000000-0005-0000-0000-000024B50000}"/>
    <cellStyle name="SAPBEXexcCritical4" xfId="224" xr:uid="{00000000-0005-0000-0000-000025B50000}"/>
    <cellStyle name="SAPBEXexcCritical4 2" xfId="225" xr:uid="{00000000-0005-0000-0000-000026B50000}"/>
    <cellStyle name="SAPBEXexcCritical5" xfId="226" xr:uid="{00000000-0005-0000-0000-000027B50000}"/>
    <cellStyle name="SAPBEXexcCritical5 2" xfId="227" xr:uid="{00000000-0005-0000-0000-000028B50000}"/>
    <cellStyle name="SAPBEXexcCritical6" xfId="228" xr:uid="{00000000-0005-0000-0000-000029B50000}"/>
    <cellStyle name="SAPBEXexcCritical6 2" xfId="229" xr:uid="{00000000-0005-0000-0000-00002AB50000}"/>
    <cellStyle name="SAPBEXexcGood" xfId="437" xr:uid="{00000000-0005-0000-0000-00002BB50000}"/>
    <cellStyle name="SAPBEXexcGood1" xfId="230" xr:uid="{00000000-0005-0000-0000-00002CB50000}"/>
    <cellStyle name="SAPBEXexcGood1 2" xfId="231" xr:uid="{00000000-0005-0000-0000-00002DB50000}"/>
    <cellStyle name="SAPBEXexcGood2" xfId="232" xr:uid="{00000000-0005-0000-0000-00002EB50000}"/>
    <cellStyle name="SAPBEXexcGood2 2" xfId="233" xr:uid="{00000000-0005-0000-0000-00002FB50000}"/>
    <cellStyle name="SAPBEXexcGood3" xfId="234" xr:uid="{00000000-0005-0000-0000-000030B50000}"/>
    <cellStyle name="SAPBEXexcGood3 2" xfId="235" xr:uid="{00000000-0005-0000-0000-000031B50000}"/>
    <cellStyle name="SAPBEXexcVeryBad" xfId="438" xr:uid="{00000000-0005-0000-0000-000032B50000}"/>
    <cellStyle name="SAPBEXfilterDrill" xfId="236" xr:uid="{00000000-0005-0000-0000-000033B50000}"/>
    <cellStyle name="SAPBEXfilterDrill 2" xfId="439" xr:uid="{00000000-0005-0000-0000-000034B50000}"/>
    <cellStyle name="SAPBEXfilterDrill 2 2" xfId="46665" xr:uid="{00000000-0005-0000-0000-000035B50000}"/>
    <cellStyle name="SAPBEXfilterDrill 3" xfId="31429" xr:uid="{00000000-0005-0000-0000-000036B50000}"/>
    <cellStyle name="SAPBEXfilterItem" xfId="237" xr:uid="{00000000-0005-0000-0000-000037B50000}"/>
    <cellStyle name="SAPBEXfilterItem 2" xfId="238" xr:uid="{00000000-0005-0000-0000-000038B50000}"/>
    <cellStyle name="SAPBEXfilterItem 3" xfId="440" xr:uid="{00000000-0005-0000-0000-000039B50000}"/>
    <cellStyle name="SAPBEXfilterItem 3 2" xfId="46664" xr:uid="{00000000-0005-0000-0000-00003AB50000}"/>
    <cellStyle name="SAPBEXfilterItem 4" xfId="31428" xr:uid="{00000000-0005-0000-0000-00003BB50000}"/>
    <cellStyle name="SAPBEXfilterItem_2011-10 LIEE Table 6 (2)" xfId="239" xr:uid="{00000000-0005-0000-0000-00003CB50000}"/>
    <cellStyle name="SAPBEXfilterText" xfId="240" xr:uid="{00000000-0005-0000-0000-00003DB50000}"/>
    <cellStyle name="SAPBEXfilterText 2" xfId="241" xr:uid="{00000000-0005-0000-0000-00003EB50000}"/>
    <cellStyle name="SAPBEXfilterText 2 2" xfId="242" xr:uid="{00000000-0005-0000-0000-00003FB50000}"/>
    <cellStyle name="SAPBEXfilterText 3" xfId="441" xr:uid="{00000000-0005-0000-0000-000040B50000}"/>
    <cellStyle name="SAPBEXfilterText 3 2" xfId="46615" xr:uid="{00000000-0005-0000-0000-000041B50000}"/>
    <cellStyle name="SAPBEXfilterText 4" xfId="31427" xr:uid="{00000000-0005-0000-0000-000042B50000}"/>
    <cellStyle name="SAPBEXfilterText_2011-12 LIEE Table 1 Updated budget" xfId="243" xr:uid="{00000000-0005-0000-0000-000043B50000}"/>
    <cellStyle name="SAPBEXformats" xfId="244" xr:uid="{00000000-0005-0000-0000-000044B50000}"/>
    <cellStyle name="SAPBEXformats 2" xfId="442" xr:uid="{00000000-0005-0000-0000-000045B50000}"/>
    <cellStyle name="SAPBEXformats 2 2" xfId="46608" xr:uid="{00000000-0005-0000-0000-000046B50000}"/>
    <cellStyle name="SAPBEXformats 3" xfId="31426" xr:uid="{00000000-0005-0000-0000-000047B50000}"/>
    <cellStyle name="SAPBEXheaderData" xfId="245" xr:uid="{00000000-0005-0000-0000-000048B50000}"/>
    <cellStyle name="SAPBEXheaderData 2" xfId="443" xr:uid="{00000000-0005-0000-0000-000049B50000}"/>
    <cellStyle name="SAPBEXheaderData 3" xfId="31425" xr:uid="{00000000-0005-0000-0000-00004AB50000}"/>
    <cellStyle name="SAPBEXheaderItem" xfId="246" xr:uid="{00000000-0005-0000-0000-00004BB50000}"/>
    <cellStyle name="SAPBEXheaderItem 2" xfId="247" xr:uid="{00000000-0005-0000-0000-00004CB50000}"/>
    <cellStyle name="SAPBEXheaderItem 2 2" xfId="248" xr:uid="{00000000-0005-0000-0000-00004DB50000}"/>
    <cellStyle name="SAPBEXheaderItem 3" xfId="444" xr:uid="{00000000-0005-0000-0000-00004EB50000}"/>
    <cellStyle name="SAPBEXheaderItem 3 2" xfId="46663" xr:uid="{00000000-0005-0000-0000-00004FB50000}"/>
    <cellStyle name="SAPBEXheaderItem 4" xfId="31424" xr:uid="{00000000-0005-0000-0000-000050B50000}"/>
    <cellStyle name="SAPBEXheaderItem_2011-10 LIEE Table 6 (2)" xfId="249" xr:uid="{00000000-0005-0000-0000-000051B50000}"/>
    <cellStyle name="SAPBEXheaderText" xfId="250" xr:uid="{00000000-0005-0000-0000-000052B50000}"/>
    <cellStyle name="SAPBEXheaderText 2" xfId="251" xr:uid="{00000000-0005-0000-0000-000053B50000}"/>
    <cellStyle name="SAPBEXheaderText 2 2" xfId="252" xr:uid="{00000000-0005-0000-0000-000054B50000}"/>
    <cellStyle name="SAPBEXheaderText 3" xfId="445" xr:uid="{00000000-0005-0000-0000-000055B50000}"/>
    <cellStyle name="SAPBEXheaderText 3 2" xfId="46602" xr:uid="{00000000-0005-0000-0000-000056B50000}"/>
    <cellStyle name="SAPBEXheaderText 4" xfId="31479" xr:uid="{00000000-0005-0000-0000-000057B50000}"/>
    <cellStyle name="SAPBEXheaderText_2011-10 LIEE Table 6 (2)" xfId="253" xr:uid="{00000000-0005-0000-0000-000058B50000}"/>
    <cellStyle name="SAPBEXHLevel0" xfId="254" xr:uid="{00000000-0005-0000-0000-000059B50000}"/>
    <cellStyle name="SAPBEXHLevel0 10" xfId="1017" xr:uid="{00000000-0005-0000-0000-00005AB50000}"/>
    <cellStyle name="SAPBEXHLevel0 10 2" xfId="1018" xr:uid="{00000000-0005-0000-0000-00005BB50000}"/>
    <cellStyle name="SAPBEXHLevel0 11" xfId="1016" xr:uid="{00000000-0005-0000-0000-00005CB50000}"/>
    <cellStyle name="SAPBEXHLevel0 12" xfId="446" xr:uid="{00000000-0005-0000-0000-00005DB50000}"/>
    <cellStyle name="SAPBEXHLevel0 13" xfId="31423" xr:uid="{00000000-0005-0000-0000-00005EB50000}"/>
    <cellStyle name="SAPBEXHLevel0 2" xfId="255" xr:uid="{00000000-0005-0000-0000-00005FB50000}"/>
    <cellStyle name="SAPBEXHLevel0 2 2" xfId="256" xr:uid="{00000000-0005-0000-0000-000060B50000}"/>
    <cellStyle name="SAPBEXHLevel0 2 2 2" xfId="538" xr:uid="{00000000-0005-0000-0000-000061B50000}"/>
    <cellStyle name="SAPBEXHLevel0 2 2 3" xfId="448" xr:uid="{00000000-0005-0000-0000-000062B50000}"/>
    <cellStyle name="SAPBEXHLevel0 2 2 4" xfId="31478" xr:uid="{00000000-0005-0000-0000-000063B50000}"/>
    <cellStyle name="SAPBEXHLevel0 2 3" xfId="537" xr:uid="{00000000-0005-0000-0000-000064B50000}"/>
    <cellStyle name="SAPBEXHLevel0 2 4" xfId="447" xr:uid="{00000000-0005-0000-0000-000065B50000}"/>
    <cellStyle name="SAPBEXHLevel0 2 5" xfId="31477" xr:uid="{00000000-0005-0000-0000-000066B50000}"/>
    <cellStyle name="SAPBEXHLevel0 3" xfId="449" xr:uid="{00000000-0005-0000-0000-000067B50000}"/>
    <cellStyle name="SAPBEXHLevel0 3 2" xfId="539" xr:uid="{00000000-0005-0000-0000-000068B50000}"/>
    <cellStyle name="SAPBEXHLevel0 3 3" xfId="46622" xr:uid="{00000000-0005-0000-0000-000069B50000}"/>
    <cellStyle name="SAPBEXHLevel0 4" xfId="1019" xr:uid="{00000000-0005-0000-0000-00006AB50000}"/>
    <cellStyle name="SAPBEXHLevel0 5" xfId="1020" xr:uid="{00000000-0005-0000-0000-00006BB50000}"/>
    <cellStyle name="SAPBEXHLevel0 5 2" xfId="1021" xr:uid="{00000000-0005-0000-0000-00006CB50000}"/>
    <cellStyle name="SAPBEXHLevel0 5 3" xfId="1022" xr:uid="{00000000-0005-0000-0000-00006DB50000}"/>
    <cellStyle name="SAPBEXHLevel0 6" xfId="1023" xr:uid="{00000000-0005-0000-0000-00006EB50000}"/>
    <cellStyle name="SAPBEXHLevel0 6 2" xfId="1024" xr:uid="{00000000-0005-0000-0000-00006FB50000}"/>
    <cellStyle name="SAPBEXHLevel0 7" xfId="1025" xr:uid="{00000000-0005-0000-0000-000070B50000}"/>
    <cellStyle name="SAPBEXHLevel0 7 2" xfId="1026" xr:uid="{00000000-0005-0000-0000-000071B50000}"/>
    <cellStyle name="SAPBEXHLevel0 8" xfId="1027" xr:uid="{00000000-0005-0000-0000-000072B50000}"/>
    <cellStyle name="SAPBEXHLevel0 9" xfId="1028" xr:uid="{00000000-0005-0000-0000-000073B50000}"/>
    <cellStyle name="SAPBEXHLevel0 9 2" xfId="1029" xr:uid="{00000000-0005-0000-0000-000074B50000}"/>
    <cellStyle name="SAPBEXHLevel0_2011-10 LIEE Table 6 (2)" xfId="257" xr:uid="{00000000-0005-0000-0000-000075B50000}"/>
    <cellStyle name="SAPBEXHLevel0X" xfId="258" xr:uid="{00000000-0005-0000-0000-000076B50000}"/>
    <cellStyle name="SAPBEXHLevel0X 10" xfId="1031" xr:uid="{00000000-0005-0000-0000-000077B50000}"/>
    <cellStyle name="SAPBEXHLevel0X 10 2" xfId="1032" xr:uid="{00000000-0005-0000-0000-000078B50000}"/>
    <cellStyle name="SAPBEXHLevel0X 11" xfId="1030" xr:uid="{00000000-0005-0000-0000-000079B50000}"/>
    <cellStyle name="SAPBEXHLevel0X 12" xfId="450" xr:uid="{00000000-0005-0000-0000-00007AB50000}"/>
    <cellStyle name="SAPBEXHLevel0X 13" xfId="31422" xr:uid="{00000000-0005-0000-0000-00007BB50000}"/>
    <cellStyle name="SAPBEXHLevel0X 2" xfId="259" xr:uid="{00000000-0005-0000-0000-00007CB50000}"/>
    <cellStyle name="SAPBEXHLevel0X 2 2" xfId="260" xr:uid="{00000000-0005-0000-0000-00007DB50000}"/>
    <cellStyle name="SAPBEXHLevel0X 2 2 2" xfId="541" xr:uid="{00000000-0005-0000-0000-00007EB50000}"/>
    <cellStyle name="SAPBEXHLevel0X 2 2 3" xfId="452" xr:uid="{00000000-0005-0000-0000-00007FB50000}"/>
    <cellStyle name="SAPBEXHLevel0X 2 2 4" xfId="31507" xr:uid="{00000000-0005-0000-0000-000080B50000}"/>
    <cellStyle name="SAPBEXHLevel0X 2 3" xfId="540" xr:uid="{00000000-0005-0000-0000-000081B50000}"/>
    <cellStyle name="SAPBEXHLevel0X 2 4" xfId="451" xr:uid="{00000000-0005-0000-0000-000082B50000}"/>
    <cellStyle name="SAPBEXHLevel0X 2 5" xfId="31421" xr:uid="{00000000-0005-0000-0000-000083B50000}"/>
    <cellStyle name="SAPBEXHLevel0X 3" xfId="261" xr:uid="{00000000-0005-0000-0000-000084B50000}"/>
    <cellStyle name="SAPBEXHLevel0X 3 2" xfId="262" xr:uid="{00000000-0005-0000-0000-000085B50000}"/>
    <cellStyle name="SAPBEXHLevel0X 3 2 2" xfId="542" xr:uid="{00000000-0005-0000-0000-000086B50000}"/>
    <cellStyle name="SAPBEXHLevel0X 3 2 3" xfId="31476" xr:uid="{00000000-0005-0000-0000-000087B50000}"/>
    <cellStyle name="SAPBEXHLevel0X 3 3" xfId="453" xr:uid="{00000000-0005-0000-0000-000088B50000}"/>
    <cellStyle name="SAPBEXHLevel0X 3 4" xfId="31418" xr:uid="{00000000-0005-0000-0000-000089B50000}"/>
    <cellStyle name="SAPBEXHLevel0X 4" xfId="263" xr:uid="{00000000-0005-0000-0000-00008AB50000}"/>
    <cellStyle name="SAPBEXHLevel0X 4 2" xfId="1033" xr:uid="{00000000-0005-0000-0000-00008BB50000}"/>
    <cellStyle name="SAPBEXHLevel0X 5" xfId="1034" xr:uid="{00000000-0005-0000-0000-00008CB50000}"/>
    <cellStyle name="SAPBEXHLevel0X 5 2" xfId="1035" xr:uid="{00000000-0005-0000-0000-00008DB50000}"/>
    <cellStyle name="SAPBEXHLevel0X 5 3" xfId="1036" xr:uid="{00000000-0005-0000-0000-00008EB50000}"/>
    <cellStyle name="SAPBEXHLevel0X 5 4" xfId="46595" xr:uid="{00000000-0005-0000-0000-00008FB50000}"/>
    <cellStyle name="SAPBEXHLevel0X 6" xfId="1037" xr:uid="{00000000-0005-0000-0000-000090B50000}"/>
    <cellStyle name="SAPBEXHLevel0X 6 2" xfId="1038" xr:uid="{00000000-0005-0000-0000-000091B50000}"/>
    <cellStyle name="SAPBEXHLevel0X 7" xfId="1039" xr:uid="{00000000-0005-0000-0000-000092B50000}"/>
    <cellStyle name="SAPBEXHLevel0X 7 2" xfId="1040" xr:uid="{00000000-0005-0000-0000-000093B50000}"/>
    <cellStyle name="SAPBEXHLevel0X 8" xfId="1041" xr:uid="{00000000-0005-0000-0000-000094B50000}"/>
    <cellStyle name="SAPBEXHLevel0X 9" xfId="1042" xr:uid="{00000000-0005-0000-0000-000095B50000}"/>
    <cellStyle name="SAPBEXHLevel0X 9 2" xfId="1043" xr:uid="{00000000-0005-0000-0000-000096B50000}"/>
    <cellStyle name="SAPBEXHLevel1" xfId="264" xr:uid="{00000000-0005-0000-0000-000097B50000}"/>
    <cellStyle name="SAPBEXHLevel1 10" xfId="1045" xr:uid="{00000000-0005-0000-0000-000098B50000}"/>
    <cellStyle name="SAPBEXHLevel1 10 2" xfId="1046" xr:uid="{00000000-0005-0000-0000-000099B50000}"/>
    <cellStyle name="SAPBEXHLevel1 11" xfId="1044" xr:uid="{00000000-0005-0000-0000-00009AB50000}"/>
    <cellStyle name="SAPBEXHLevel1 12" xfId="454" xr:uid="{00000000-0005-0000-0000-00009BB50000}"/>
    <cellStyle name="SAPBEXHLevel1 13" xfId="31420" xr:uid="{00000000-0005-0000-0000-00009CB50000}"/>
    <cellStyle name="SAPBEXHLevel1 2" xfId="265" xr:uid="{00000000-0005-0000-0000-00009DB50000}"/>
    <cellStyle name="SAPBEXHLevel1 2 2" xfId="266" xr:uid="{00000000-0005-0000-0000-00009EB50000}"/>
    <cellStyle name="SAPBEXHLevel1 2 2 2" xfId="544" xr:uid="{00000000-0005-0000-0000-00009FB50000}"/>
    <cellStyle name="SAPBEXHLevel1 2 2 3" xfId="456" xr:uid="{00000000-0005-0000-0000-0000A0B50000}"/>
    <cellStyle name="SAPBEXHLevel1 2 2 4" xfId="31409" xr:uid="{00000000-0005-0000-0000-0000A1B50000}"/>
    <cellStyle name="SAPBEXHLevel1 2 3" xfId="543" xr:uid="{00000000-0005-0000-0000-0000A2B50000}"/>
    <cellStyle name="SAPBEXHLevel1 2 4" xfId="455" xr:uid="{00000000-0005-0000-0000-0000A3B50000}"/>
    <cellStyle name="SAPBEXHLevel1 2 5" xfId="31419" xr:uid="{00000000-0005-0000-0000-0000A4B50000}"/>
    <cellStyle name="SAPBEXHLevel1 3" xfId="457" xr:uid="{00000000-0005-0000-0000-0000A5B50000}"/>
    <cellStyle name="SAPBEXHLevel1 3 2" xfId="545" xr:uid="{00000000-0005-0000-0000-0000A6B50000}"/>
    <cellStyle name="SAPBEXHLevel1 3 3" xfId="46587" xr:uid="{00000000-0005-0000-0000-0000A7B50000}"/>
    <cellStyle name="SAPBEXHLevel1 4" xfId="1047" xr:uid="{00000000-0005-0000-0000-0000A8B50000}"/>
    <cellStyle name="SAPBEXHLevel1 5" xfId="1048" xr:uid="{00000000-0005-0000-0000-0000A9B50000}"/>
    <cellStyle name="SAPBEXHLevel1 5 2" xfId="1049" xr:uid="{00000000-0005-0000-0000-0000AAB50000}"/>
    <cellStyle name="SAPBEXHLevel1 5 3" xfId="1050" xr:uid="{00000000-0005-0000-0000-0000ABB50000}"/>
    <cellStyle name="SAPBEXHLevel1 6" xfId="1051" xr:uid="{00000000-0005-0000-0000-0000ACB50000}"/>
    <cellStyle name="SAPBEXHLevel1 6 2" xfId="1052" xr:uid="{00000000-0005-0000-0000-0000ADB50000}"/>
    <cellStyle name="SAPBEXHLevel1 7" xfId="1053" xr:uid="{00000000-0005-0000-0000-0000AEB50000}"/>
    <cellStyle name="SAPBEXHLevel1 7 2" xfId="1054" xr:uid="{00000000-0005-0000-0000-0000AFB50000}"/>
    <cellStyle name="SAPBEXHLevel1 8" xfId="1055" xr:uid="{00000000-0005-0000-0000-0000B0B50000}"/>
    <cellStyle name="SAPBEXHLevel1 9" xfId="1056" xr:uid="{00000000-0005-0000-0000-0000B1B50000}"/>
    <cellStyle name="SAPBEXHLevel1 9 2" xfId="1057" xr:uid="{00000000-0005-0000-0000-0000B2B50000}"/>
    <cellStyle name="SAPBEXHLevel1_2011-12 LIEE Table 1 Updated budget" xfId="267" xr:uid="{00000000-0005-0000-0000-0000B3B50000}"/>
    <cellStyle name="SAPBEXHLevel1X" xfId="268" xr:uid="{00000000-0005-0000-0000-0000B4B50000}"/>
    <cellStyle name="SAPBEXHLevel1X 10" xfId="1059" xr:uid="{00000000-0005-0000-0000-0000B5B50000}"/>
    <cellStyle name="SAPBEXHLevel1X 10 2" xfId="1060" xr:uid="{00000000-0005-0000-0000-0000B6B50000}"/>
    <cellStyle name="SAPBEXHLevel1X 11" xfId="1058" xr:uid="{00000000-0005-0000-0000-0000B7B50000}"/>
    <cellStyle name="SAPBEXHLevel1X 12" xfId="458" xr:uid="{00000000-0005-0000-0000-0000B8B50000}"/>
    <cellStyle name="SAPBEXHLevel1X 13" xfId="31408" xr:uid="{00000000-0005-0000-0000-0000B9B50000}"/>
    <cellStyle name="SAPBEXHLevel1X 2" xfId="269" xr:uid="{00000000-0005-0000-0000-0000BAB50000}"/>
    <cellStyle name="SAPBEXHLevel1X 2 2" xfId="270" xr:uid="{00000000-0005-0000-0000-0000BBB50000}"/>
    <cellStyle name="SAPBEXHLevel1X 2 2 2" xfId="547" xr:uid="{00000000-0005-0000-0000-0000BCB50000}"/>
    <cellStyle name="SAPBEXHLevel1X 2 2 3" xfId="460" xr:uid="{00000000-0005-0000-0000-0000BDB50000}"/>
    <cellStyle name="SAPBEXHLevel1X 2 2 4" xfId="31407" xr:uid="{00000000-0005-0000-0000-0000BEB50000}"/>
    <cellStyle name="SAPBEXHLevel1X 2 3" xfId="546" xr:uid="{00000000-0005-0000-0000-0000BFB50000}"/>
    <cellStyle name="SAPBEXHLevel1X 2 4" xfId="459" xr:uid="{00000000-0005-0000-0000-0000C0B50000}"/>
    <cellStyle name="SAPBEXHLevel1X 2 5" xfId="31506" xr:uid="{00000000-0005-0000-0000-0000C1B50000}"/>
    <cellStyle name="SAPBEXHLevel1X 3" xfId="271" xr:uid="{00000000-0005-0000-0000-0000C2B50000}"/>
    <cellStyle name="SAPBEXHLevel1X 3 2" xfId="272" xr:uid="{00000000-0005-0000-0000-0000C3B50000}"/>
    <cellStyle name="SAPBEXHLevel1X 3 2 2" xfId="548" xr:uid="{00000000-0005-0000-0000-0000C4B50000}"/>
    <cellStyle name="SAPBEXHLevel1X 3 2 3" xfId="31406" xr:uid="{00000000-0005-0000-0000-0000C5B50000}"/>
    <cellStyle name="SAPBEXHLevel1X 3 3" xfId="461" xr:uid="{00000000-0005-0000-0000-0000C6B50000}"/>
    <cellStyle name="SAPBEXHLevel1X 3 4" xfId="31505" xr:uid="{00000000-0005-0000-0000-0000C7B50000}"/>
    <cellStyle name="SAPBEXHLevel1X 4" xfId="273" xr:uid="{00000000-0005-0000-0000-0000C8B50000}"/>
    <cellStyle name="SAPBEXHLevel1X 4 2" xfId="1061" xr:uid="{00000000-0005-0000-0000-0000C9B50000}"/>
    <cellStyle name="SAPBEXHLevel1X 5" xfId="1062" xr:uid="{00000000-0005-0000-0000-0000CAB50000}"/>
    <cellStyle name="SAPBEXHLevel1X 5 2" xfId="1063" xr:uid="{00000000-0005-0000-0000-0000CBB50000}"/>
    <cellStyle name="SAPBEXHLevel1X 5 3" xfId="1064" xr:uid="{00000000-0005-0000-0000-0000CCB50000}"/>
    <cellStyle name="SAPBEXHLevel1X 5 4" xfId="46623" xr:uid="{00000000-0005-0000-0000-0000CDB50000}"/>
    <cellStyle name="SAPBEXHLevel1X 6" xfId="1065" xr:uid="{00000000-0005-0000-0000-0000CEB50000}"/>
    <cellStyle name="SAPBEXHLevel1X 6 2" xfId="1066" xr:uid="{00000000-0005-0000-0000-0000CFB50000}"/>
    <cellStyle name="SAPBEXHLevel1X 7" xfId="1067" xr:uid="{00000000-0005-0000-0000-0000D0B50000}"/>
    <cellStyle name="SAPBEXHLevel1X 7 2" xfId="1068" xr:uid="{00000000-0005-0000-0000-0000D1B50000}"/>
    <cellStyle name="SAPBEXHLevel1X 8" xfId="1069" xr:uid="{00000000-0005-0000-0000-0000D2B50000}"/>
    <cellStyle name="SAPBEXHLevel1X 9" xfId="1070" xr:uid="{00000000-0005-0000-0000-0000D3B50000}"/>
    <cellStyle name="SAPBEXHLevel1X 9 2" xfId="1071" xr:uid="{00000000-0005-0000-0000-0000D4B50000}"/>
    <cellStyle name="SAPBEXHLevel2" xfId="274" xr:uid="{00000000-0005-0000-0000-0000D5B50000}"/>
    <cellStyle name="SAPBEXHLevel2 10" xfId="1073" xr:uid="{00000000-0005-0000-0000-0000D6B50000}"/>
    <cellStyle name="SAPBEXHLevel2 10 2" xfId="1074" xr:uid="{00000000-0005-0000-0000-0000D7B50000}"/>
    <cellStyle name="SAPBEXHLevel2 11" xfId="1072" xr:uid="{00000000-0005-0000-0000-0000D8B50000}"/>
    <cellStyle name="SAPBEXHLevel2 12" xfId="462" xr:uid="{00000000-0005-0000-0000-0000D9B50000}"/>
    <cellStyle name="SAPBEXHLevel2 13" xfId="31417" xr:uid="{00000000-0005-0000-0000-0000DAB50000}"/>
    <cellStyle name="SAPBEXHLevel2 2" xfId="275" xr:uid="{00000000-0005-0000-0000-0000DBB50000}"/>
    <cellStyle name="SAPBEXHLevel2 2 2" xfId="276" xr:uid="{00000000-0005-0000-0000-0000DCB50000}"/>
    <cellStyle name="SAPBEXHLevel2 2 2 2" xfId="550" xr:uid="{00000000-0005-0000-0000-0000DDB50000}"/>
    <cellStyle name="SAPBEXHLevel2 2 2 3" xfId="464" xr:uid="{00000000-0005-0000-0000-0000DEB50000}"/>
    <cellStyle name="SAPBEXHLevel2 2 2 4" xfId="31405" xr:uid="{00000000-0005-0000-0000-0000DFB50000}"/>
    <cellStyle name="SAPBEXHLevel2 2 3" xfId="549" xr:uid="{00000000-0005-0000-0000-0000E0B50000}"/>
    <cellStyle name="SAPBEXHLevel2 2 4" xfId="463" xr:uid="{00000000-0005-0000-0000-0000E1B50000}"/>
    <cellStyle name="SAPBEXHLevel2 2 5" xfId="31504" xr:uid="{00000000-0005-0000-0000-0000E2B50000}"/>
    <cellStyle name="SAPBEXHLevel2 3" xfId="465" xr:uid="{00000000-0005-0000-0000-0000E3B50000}"/>
    <cellStyle name="SAPBEXHLevel2 3 2" xfId="551" xr:uid="{00000000-0005-0000-0000-0000E4B50000}"/>
    <cellStyle name="SAPBEXHLevel2 3 3" xfId="46586" xr:uid="{00000000-0005-0000-0000-0000E5B50000}"/>
    <cellStyle name="SAPBEXHLevel2 4" xfId="1075" xr:uid="{00000000-0005-0000-0000-0000E6B50000}"/>
    <cellStyle name="SAPBEXHLevel2 5" xfId="1076" xr:uid="{00000000-0005-0000-0000-0000E7B50000}"/>
    <cellStyle name="SAPBEXHLevel2 5 2" xfId="1077" xr:uid="{00000000-0005-0000-0000-0000E8B50000}"/>
    <cellStyle name="SAPBEXHLevel2 5 3" xfId="1078" xr:uid="{00000000-0005-0000-0000-0000E9B50000}"/>
    <cellStyle name="SAPBEXHLevel2 6" xfId="1079" xr:uid="{00000000-0005-0000-0000-0000EAB50000}"/>
    <cellStyle name="SAPBEXHLevel2 6 2" xfId="1080" xr:uid="{00000000-0005-0000-0000-0000EBB50000}"/>
    <cellStyle name="SAPBEXHLevel2 7" xfId="1081" xr:uid="{00000000-0005-0000-0000-0000ECB50000}"/>
    <cellStyle name="SAPBEXHLevel2 7 2" xfId="1082" xr:uid="{00000000-0005-0000-0000-0000EDB50000}"/>
    <cellStyle name="SAPBEXHLevel2 8" xfId="1083" xr:uid="{00000000-0005-0000-0000-0000EEB50000}"/>
    <cellStyle name="SAPBEXHLevel2 9" xfId="1084" xr:uid="{00000000-0005-0000-0000-0000EFB50000}"/>
    <cellStyle name="SAPBEXHLevel2 9 2" xfId="1085" xr:uid="{00000000-0005-0000-0000-0000F0B50000}"/>
    <cellStyle name="SAPBEXHLevel2_2011-12 LIEE Table 1 Updated budget" xfId="277" xr:uid="{00000000-0005-0000-0000-0000F1B50000}"/>
    <cellStyle name="SAPBEXHLevel2X" xfId="278" xr:uid="{00000000-0005-0000-0000-0000F2B50000}"/>
    <cellStyle name="SAPBEXHLevel2X 10" xfId="1087" xr:uid="{00000000-0005-0000-0000-0000F3B50000}"/>
    <cellStyle name="SAPBEXHLevel2X 10 2" xfId="1088" xr:uid="{00000000-0005-0000-0000-0000F4B50000}"/>
    <cellStyle name="SAPBEXHLevel2X 11" xfId="1086" xr:uid="{00000000-0005-0000-0000-0000F5B50000}"/>
    <cellStyle name="SAPBEXHLevel2X 12" xfId="466" xr:uid="{00000000-0005-0000-0000-0000F6B50000}"/>
    <cellStyle name="SAPBEXHLevel2X 13" xfId="31404" xr:uid="{00000000-0005-0000-0000-0000F7B50000}"/>
    <cellStyle name="SAPBEXHLevel2X 2" xfId="279" xr:uid="{00000000-0005-0000-0000-0000F8B50000}"/>
    <cellStyle name="SAPBEXHLevel2X 2 2" xfId="280" xr:uid="{00000000-0005-0000-0000-0000F9B50000}"/>
    <cellStyle name="SAPBEXHLevel2X 2 2 2" xfId="553" xr:uid="{00000000-0005-0000-0000-0000FAB50000}"/>
    <cellStyle name="SAPBEXHLevel2X 2 2 3" xfId="468" xr:uid="{00000000-0005-0000-0000-0000FBB50000}"/>
    <cellStyle name="SAPBEXHLevel2X 2 2 4" xfId="31403" xr:uid="{00000000-0005-0000-0000-0000FCB50000}"/>
    <cellStyle name="SAPBEXHLevel2X 2 3" xfId="552" xr:uid="{00000000-0005-0000-0000-0000FDB50000}"/>
    <cellStyle name="SAPBEXHLevel2X 2 4" xfId="467" xr:uid="{00000000-0005-0000-0000-0000FEB50000}"/>
    <cellStyle name="SAPBEXHLevel2X 2 5" xfId="31503" xr:uid="{00000000-0005-0000-0000-0000FFB50000}"/>
    <cellStyle name="SAPBEXHLevel2X 3" xfId="281" xr:uid="{00000000-0005-0000-0000-000000B60000}"/>
    <cellStyle name="SAPBEXHLevel2X 3 2" xfId="282" xr:uid="{00000000-0005-0000-0000-000001B60000}"/>
    <cellStyle name="SAPBEXHLevel2X 3 2 2" xfId="554" xr:uid="{00000000-0005-0000-0000-000002B60000}"/>
    <cellStyle name="SAPBEXHLevel2X 3 2 3" xfId="31402" xr:uid="{00000000-0005-0000-0000-000003B60000}"/>
    <cellStyle name="SAPBEXHLevel2X 3 3" xfId="469" xr:uid="{00000000-0005-0000-0000-000004B60000}"/>
    <cellStyle name="SAPBEXHLevel2X 3 4" xfId="31502" xr:uid="{00000000-0005-0000-0000-000005B60000}"/>
    <cellStyle name="SAPBEXHLevel2X 4" xfId="283" xr:uid="{00000000-0005-0000-0000-000006B60000}"/>
    <cellStyle name="SAPBEXHLevel2X 4 2" xfId="1089" xr:uid="{00000000-0005-0000-0000-000007B60000}"/>
    <cellStyle name="SAPBEXHLevel2X 5" xfId="1090" xr:uid="{00000000-0005-0000-0000-000008B60000}"/>
    <cellStyle name="SAPBEXHLevel2X 5 2" xfId="1091" xr:uid="{00000000-0005-0000-0000-000009B60000}"/>
    <cellStyle name="SAPBEXHLevel2X 5 3" xfId="1092" xr:uid="{00000000-0005-0000-0000-00000AB60000}"/>
    <cellStyle name="SAPBEXHLevel2X 5 4" xfId="46594" xr:uid="{00000000-0005-0000-0000-00000BB60000}"/>
    <cellStyle name="SAPBEXHLevel2X 6" xfId="1093" xr:uid="{00000000-0005-0000-0000-00000CB60000}"/>
    <cellStyle name="SAPBEXHLevel2X 6 2" xfId="1094" xr:uid="{00000000-0005-0000-0000-00000DB60000}"/>
    <cellStyle name="SAPBEXHLevel2X 7" xfId="1095" xr:uid="{00000000-0005-0000-0000-00000EB60000}"/>
    <cellStyle name="SAPBEXHLevel2X 7 2" xfId="1096" xr:uid="{00000000-0005-0000-0000-00000FB60000}"/>
    <cellStyle name="SAPBEXHLevel2X 8" xfId="1097" xr:uid="{00000000-0005-0000-0000-000010B60000}"/>
    <cellStyle name="SAPBEXHLevel2X 9" xfId="1098" xr:uid="{00000000-0005-0000-0000-000011B60000}"/>
    <cellStyle name="SAPBEXHLevel2X 9 2" xfId="1099" xr:uid="{00000000-0005-0000-0000-000012B60000}"/>
    <cellStyle name="SAPBEXHLevel3" xfId="284" xr:uid="{00000000-0005-0000-0000-000013B60000}"/>
    <cellStyle name="SAPBEXHLevel3 10" xfId="1101" xr:uid="{00000000-0005-0000-0000-000014B60000}"/>
    <cellStyle name="SAPBEXHLevel3 10 2" xfId="1102" xr:uid="{00000000-0005-0000-0000-000015B60000}"/>
    <cellStyle name="SAPBEXHLevel3 11" xfId="1100" xr:uid="{00000000-0005-0000-0000-000016B60000}"/>
    <cellStyle name="SAPBEXHLevel3 12" xfId="470" xr:uid="{00000000-0005-0000-0000-000017B60000}"/>
    <cellStyle name="SAPBEXHLevel3 13" xfId="31401" xr:uid="{00000000-0005-0000-0000-000018B60000}"/>
    <cellStyle name="SAPBEXHLevel3 2" xfId="285" xr:uid="{00000000-0005-0000-0000-000019B60000}"/>
    <cellStyle name="SAPBEXHLevel3 2 2" xfId="286" xr:uid="{00000000-0005-0000-0000-00001AB60000}"/>
    <cellStyle name="SAPBEXHLevel3 2 2 2" xfId="556" xr:uid="{00000000-0005-0000-0000-00001BB60000}"/>
    <cellStyle name="SAPBEXHLevel3 2 2 3" xfId="472" xr:uid="{00000000-0005-0000-0000-00001CB60000}"/>
    <cellStyle name="SAPBEXHLevel3 2 2 4" xfId="31400" xr:uid="{00000000-0005-0000-0000-00001DB60000}"/>
    <cellStyle name="SAPBEXHLevel3 2 3" xfId="555" xr:uid="{00000000-0005-0000-0000-00001EB60000}"/>
    <cellStyle name="SAPBEXHLevel3 2 4" xfId="471" xr:uid="{00000000-0005-0000-0000-00001FB60000}"/>
    <cellStyle name="SAPBEXHLevel3 2 5" xfId="31501" xr:uid="{00000000-0005-0000-0000-000020B60000}"/>
    <cellStyle name="SAPBEXHLevel3 3" xfId="473" xr:uid="{00000000-0005-0000-0000-000021B60000}"/>
    <cellStyle name="SAPBEXHLevel3 3 2" xfId="557" xr:uid="{00000000-0005-0000-0000-000022B60000}"/>
    <cellStyle name="SAPBEXHLevel3 3 3" xfId="46724" xr:uid="{00000000-0005-0000-0000-000023B60000}"/>
    <cellStyle name="SAPBEXHLevel3 4" xfId="1103" xr:uid="{00000000-0005-0000-0000-000024B60000}"/>
    <cellStyle name="SAPBEXHLevel3 5" xfId="1104" xr:uid="{00000000-0005-0000-0000-000025B60000}"/>
    <cellStyle name="SAPBEXHLevel3 5 2" xfId="1105" xr:uid="{00000000-0005-0000-0000-000026B60000}"/>
    <cellStyle name="SAPBEXHLevel3 5 3" xfId="1106" xr:uid="{00000000-0005-0000-0000-000027B60000}"/>
    <cellStyle name="SAPBEXHLevel3 6" xfId="1107" xr:uid="{00000000-0005-0000-0000-000028B60000}"/>
    <cellStyle name="SAPBEXHLevel3 6 2" xfId="1108" xr:uid="{00000000-0005-0000-0000-000029B60000}"/>
    <cellStyle name="SAPBEXHLevel3 7" xfId="1109" xr:uid="{00000000-0005-0000-0000-00002AB60000}"/>
    <cellStyle name="SAPBEXHLevel3 7 2" xfId="1110" xr:uid="{00000000-0005-0000-0000-00002BB60000}"/>
    <cellStyle name="SAPBEXHLevel3 8" xfId="1111" xr:uid="{00000000-0005-0000-0000-00002CB60000}"/>
    <cellStyle name="SAPBEXHLevel3 9" xfId="1112" xr:uid="{00000000-0005-0000-0000-00002DB60000}"/>
    <cellStyle name="SAPBEXHLevel3 9 2" xfId="1113" xr:uid="{00000000-0005-0000-0000-00002EB60000}"/>
    <cellStyle name="SAPBEXHLevel3_2011-12 LIEE Table 1 Updated budget" xfId="287" xr:uid="{00000000-0005-0000-0000-00002FB60000}"/>
    <cellStyle name="SAPBEXHLevel3X" xfId="288" xr:uid="{00000000-0005-0000-0000-000030B60000}"/>
    <cellStyle name="SAPBEXHLevel3X 10" xfId="1115" xr:uid="{00000000-0005-0000-0000-000031B60000}"/>
    <cellStyle name="SAPBEXHLevel3X 10 2" xfId="1116" xr:uid="{00000000-0005-0000-0000-000032B60000}"/>
    <cellStyle name="SAPBEXHLevel3X 11" xfId="1114" xr:uid="{00000000-0005-0000-0000-000033B60000}"/>
    <cellStyle name="SAPBEXHLevel3X 12" xfId="474" xr:uid="{00000000-0005-0000-0000-000034B60000}"/>
    <cellStyle name="SAPBEXHLevel3X 13" xfId="31399" xr:uid="{00000000-0005-0000-0000-000035B60000}"/>
    <cellStyle name="SAPBEXHLevel3X 2" xfId="289" xr:uid="{00000000-0005-0000-0000-000036B60000}"/>
    <cellStyle name="SAPBEXHLevel3X 2 2" xfId="290" xr:uid="{00000000-0005-0000-0000-000037B60000}"/>
    <cellStyle name="SAPBEXHLevel3X 2 2 2" xfId="559" xr:uid="{00000000-0005-0000-0000-000038B60000}"/>
    <cellStyle name="SAPBEXHLevel3X 2 2 3" xfId="476" xr:uid="{00000000-0005-0000-0000-000039B60000}"/>
    <cellStyle name="SAPBEXHLevel3X 2 2 4" xfId="31398" xr:uid="{00000000-0005-0000-0000-00003AB60000}"/>
    <cellStyle name="SAPBEXHLevel3X 2 3" xfId="558" xr:uid="{00000000-0005-0000-0000-00003BB60000}"/>
    <cellStyle name="SAPBEXHLevel3X 2 4" xfId="475" xr:uid="{00000000-0005-0000-0000-00003CB60000}"/>
    <cellStyle name="SAPBEXHLevel3X 2 5" xfId="31500" xr:uid="{00000000-0005-0000-0000-00003DB60000}"/>
    <cellStyle name="SAPBEXHLevel3X 3" xfId="291" xr:uid="{00000000-0005-0000-0000-00003EB60000}"/>
    <cellStyle name="SAPBEXHLevel3X 3 2" xfId="292" xr:uid="{00000000-0005-0000-0000-00003FB60000}"/>
    <cellStyle name="SAPBEXHLevel3X 3 2 2" xfId="560" xr:uid="{00000000-0005-0000-0000-000040B60000}"/>
    <cellStyle name="SAPBEXHLevel3X 3 2 3" xfId="31397" xr:uid="{00000000-0005-0000-0000-000041B60000}"/>
    <cellStyle name="SAPBEXHLevel3X 3 3" xfId="477" xr:uid="{00000000-0005-0000-0000-000042B60000}"/>
    <cellStyle name="SAPBEXHLevel3X 3 4" xfId="31499" xr:uid="{00000000-0005-0000-0000-000043B60000}"/>
    <cellStyle name="SAPBEXHLevel3X 4" xfId="293" xr:uid="{00000000-0005-0000-0000-000044B60000}"/>
    <cellStyle name="SAPBEXHLevel3X 4 2" xfId="1117" xr:uid="{00000000-0005-0000-0000-000045B60000}"/>
    <cellStyle name="SAPBEXHLevel3X 5" xfId="1118" xr:uid="{00000000-0005-0000-0000-000046B60000}"/>
    <cellStyle name="SAPBEXHLevel3X 5 2" xfId="1119" xr:uid="{00000000-0005-0000-0000-000047B60000}"/>
    <cellStyle name="SAPBEXHLevel3X 5 3" xfId="1120" xr:uid="{00000000-0005-0000-0000-000048B60000}"/>
    <cellStyle name="SAPBEXHLevel3X 5 4" xfId="46624" xr:uid="{00000000-0005-0000-0000-000049B60000}"/>
    <cellStyle name="SAPBEXHLevel3X 6" xfId="1121" xr:uid="{00000000-0005-0000-0000-00004AB60000}"/>
    <cellStyle name="SAPBEXHLevel3X 6 2" xfId="1122" xr:uid="{00000000-0005-0000-0000-00004BB60000}"/>
    <cellStyle name="SAPBEXHLevel3X 7" xfId="1123" xr:uid="{00000000-0005-0000-0000-00004CB60000}"/>
    <cellStyle name="SAPBEXHLevel3X 7 2" xfId="1124" xr:uid="{00000000-0005-0000-0000-00004DB60000}"/>
    <cellStyle name="SAPBEXHLevel3X 8" xfId="1125" xr:uid="{00000000-0005-0000-0000-00004EB60000}"/>
    <cellStyle name="SAPBEXHLevel3X 9" xfId="1126" xr:uid="{00000000-0005-0000-0000-00004FB60000}"/>
    <cellStyle name="SAPBEXHLevel3X 9 2" xfId="1127" xr:uid="{00000000-0005-0000-0000-000050B60000}"/>
    <cellStyle name="SAPBEXinputData" xfId="46616" xr:uid="{00000000-0005-0000-0000-000051B60000}"/>
    <cellStyle name="SAPBEXresData" xfId="294" xr:uid="{00000000-0005-0000-0000-000052B60000}"/>
    <cellStyle name="SAPBEXresData 2" xfId="295" xr:uid="{00000000-0005-0000-0000-000053B60000}"/>
    <cellStyle name="SAPBEXresData 3" xfId="478" xr:uid="{00000000-0005-0000-0000-000054B60000}"/>
    <cellStyle name="SAPBEXresData 3 2" xfId="46662" xr:uid="{00000000-0005-0000-0000-000055B60000}"/>
    <cellStyle name="SAPBEXresData 4" xfId="31396" xr:uid="{00000000-0005-0000-0000-000056B60000}"/>
    <cellStyle name="SAPBEXresDataEmph" xfId="296" xr:uid="{00000000-0005-0000-0000-000057B60000}"/>
    <cellStyle name="SAPBEXresDataEmph 2" xfId="479" xr:uid="{00000000-0005-0000-0000-000058B60000}"/>
    <cellStyle name="SAPBEXresDataEmph 2 2" xfId="46609" xr:uid="{00000000-0005-0000-0000-000059B60000}"/>
    <cellStyle name="SAPBEXresDataEmph 3" xfId="31395" xr:uid="{00000000-0005-0000-0000-00005AB60000}"/>
    <cellStyle name="SAPBEXresExc1" xfId="297" xr:uid="{00000000-0005-0000-0000-00005BB60000}"/>
    <cellStyle name="SAPBEXresExc1Emph" xfId="298" xr:uid="{00000000-0005-0000-0000-00005CB60000}"/>
    <cellStyle name="SAPBEXresExc2" xfId="299" xr:uid="{00000000-0005-0000-0000-00005DB60000}"/>
    <cellStyle name="SAPBEXresExc2Emph" xfId="300" xr:uid="{00000000-0005-0000-0000-00005EB60000}"/>
    <cellStyle name="SAPBEXresItem" xfId="301" xr:uid="{00000000-0005-0000-0000-00005FB60000}"/>
    <cellStyle name="SAPBEXresItem 2" xfId="480" xr:uid="{00000000-0005-0000-0000-000060B60000}"/>
    <cellStyle name="SAPBEXresItem 2 2" xfId="46632" xr:uid="{00000000-0005-0000-0000-000061B60000}"/>
    <cellStyle name="SAPBEXresItem 3" xfId="31498" xr:uid="{00000000-0005-0000-0000-000062B60000}"/>
    <cellStyle name="SAPBEXresItemX" xfId="302" xr:uid="{00000000-0005-0000-0000-000063B60000}"/>
    <cellStyle name="SAPBEXresItemX 2" xfId="303" xr:uid="{00000000-0005-0000-0000-000064B60000}"/>
    <cellStyle name="SAPBEXresItemX 2 2" xfId="482" xr:uid="{00000000-0005-0000-0000-000065B60000}"/>
    <cellStyle name="SAPBEXresItemX 2 3" xfId="31497" xr:uid="{00000000-0005-0000-0000-000066B60000}"/>
    <cellStyle name="SAPBEXresItemX 3" xfId="481" xr:uid="{00000000-0005-0000-0000-000067B60000}"/>
    <cellStyle name="SAPBEXresItemX 3 2" xfId="46600" xr:uid="{00000000-0005-0000-0000-000068B60000}"/>
    <cellStyle name="SAPBEXresItemX 4" xfId="31394" xr:uid="{00000000-0005-0000-0000-000069B60000}"/>
    <cellStyle name="SAPBEXRow_Headings_SA" xfId="304" xr:uid="{00000000-0005-0000-0000-00006AB60000}"/>
    <cellStyle name="SAPBEXRowResults_SA" xfId="305" xr:uid="{00000000-0005-0000-0000-00006BB60000}"/>
    <cellStyle name="SAPBEXstdData" xfId="306" xr:uid="{00000000-0005-0000-0000-00006CB60000}"/>
    <cellStyle name="SAPBEXstdData 2" xfId="307" xr:uid="{00000000-0005-0000-0000-00006DB60000}"/>
    <cellStyle name="SAPBEXstdData 2 2" xfId="308" xr:uid="{00000000-0005-0000-0000-00006EB60000}"/>
    <cellStyle name="SAPBEXstdData 3" xfId="309" xr:uid="{00000000-0005-0000-0000-00006FB60000}"/>
    <cellStyle name="SAPBEXstdData 4" xfId="483" xr:uid="{00000000-0005-0000-0000-000070B60000}"/>
    <cellStyle name="SAPBEXstdData 4 2" xfId="46598" xr:uid="{00000000-0005-0000-0000-000071B60000}"/>
    <cellStyle name="SAPBEXstdData 5" xfId="31393" xr:uid="{00000000-0005-0000-0000-000072B60000}"/>
    <cellStyle name="SAPBEXstdData_Sept 2011 Total BW Data" xfId="310" xr:uid="{00000000-0005-0000-0000-000073B60000}"/>
    <cellStyle name="SAPBEXstdDataEmph" xfId="311" xr:uid="{00000000-0005-0000-0000-000074B60000}"/>
    <cellStyle name="SAPBEXstdDataEmph 2" xfId="484" xr:uid="{00000000-0005-0000-0000-000075B60000}"/>
    <cellStyle name="SAPBEXstdDataEmph 3" xfId="31496" xr:uid="{00000000-0005-0000-0000-000076B60000}"/>
    <cellStyle name="SAPBEXstdExc1" xfId="312" xr:uid="{00000000-0005-0000-0000-000077B60000}"/>
    <cellStyle name="SAPBEXstdExc1Emph" xfId="313" xr:uid="{00000000-0005-0000-0000-000078B60000}"/>
    <cellStyle name="SAPBEXstdExc2" xfId="314" xr:uid="{00000000-0005-0000-0000-000079B60000}"/>
    <cellStyle name="SAPBEXstdExc2Emph" xfId="315" xr:uid="{00000000-0005-0000-0000-00007AB60000}"/>
    <cellStyle name="SAPBEXstdItem" xfId="316" xr:uid="{00000000-0005-0000-0000-00007BB60000}"/>
    <cellStyle name="SAPBEXstdItem 2" xfId="317" xr:uid="{00000000-0005-0000-0000-00007CB60000}"/>
    <cellStyle name="SAPBEXstdItem 2 2" xfId="318" xr:uid="{00000000-0005-0000-0000-00007DB60000}"/>
    <cellStyle name="SAPBEXstdItem 3" xfId="319" xr:uid="{00000000-0005-0000-0000-00007EB60000}"/>
    <cellStyle name="SAPBEXstdItem 3 2" xfId="320" xr:uid="{00000000-0005-0000-0000-00007FB60000}"/>
    <cellStyle name="SAPBEXstdItem 4" xfId="321" xr:uid="{00000000-0005-0000-0000-000080B60000}"/>
    <cellStyle name="SAPBEXstdItem 5" xfId="485" xr:uid="{00000000-0005-0000-0000-000081B60000}"/>
    <cellStyle name="SAPBEXstdItem 5 2" xfId="46597" xr:uid="{00000000-0005-0000-0000-000082B60000}"/>
    <cellStyle name="SAPBEXstdItem 6" xfId="31392" xr:uid="{00000000-0005-0000-0000-000083B60000}"/>
    <cellStyle name="SAPBEXstdItem_Sept 2011 Total BW Data" xfId="322" xr:uid="{00000000-0005-0000-0000-000084B60000}"/>
    <cellStyle name="SAPBEXstdItemX" xfId="323" xr:uid="{00000000-0005-0000-0000-000085B60000}"/>
    <cellStyle name="SAPBEXstdItemX 2" xfId="487" xr:uid="{00000000-0005-0000-0000-000086B60000}"/>
    <cellStyle name="SAPBEXstdItemX 2 2" xfId="46599" xr:uid="{00000000-0005-0000-0000-000087B60000}"/>
    <cellStyle name="SAPBEXstdItemX 3" xfId="486" xr:uid="{00000000-0005-0000-0000-000088B60000}"/>
    <cellStyle name="SAPBEXstdItemX 4" xfId="31513" xr:uid="{00000000-0005-0000-0000-000089B60000}"/>
    <cellStyle name="SAPBEXsubData" xfId="324" xr:uid="{00000000-0005-0000-0000-00008AB60000}"/>
    <cellStyle name="SAPBEXsubData 2" xfId="488" xr:uid="{00000000-0005-0000-0000-00008BB60000}"/>
    <cellStyle name="SAPBEXsubData 3" xfId="31514" xr:uid="{00000000-0005-0000-0000-00008CB60000}"/>
    <cellStyle name="SAPBEXsubDataEmph" xfId="325" xr:uid="{00000000-0005-0000-0000-00008DB60000}"/>
    <cellStyle name="SAPBEXsubDataEmph 2" xfId="489" xr:uid="{00000000-0005-0000-0000-00008EB60000}"/>
    <cellStyle name="SAPBEXsubDataEmph 3" xfId="31515" xr:uid="{00000000-0005-0000-0000-00008FB60000}"/>
    <cellStyle name="SAPBEXsubExc1" xfId="326" xr:uid="{00000000-0005-0000-0000-000090B60000}"/>
    <cellStyle name="SAPBEXsubExc1Emph" xfId="327" xr:uid="{00000000-0005-0000-0000-000091B60000}"/>
    <cellStyle name="SAPBEXsubExc2" xfId="328" xr:uid="{00000000-0005-0000-0000-000092B60000}"/>
    <cellStyle name="SAPBEXsubExc2Emph" xfId="329" xr:uid="{00000000-0005-0000-0000-000093B60000}"/>
    <cellStyle name="SAPBEXsubItem" xfId="330" xr:uid="{00000000-0005-0000-0000-000094B60000}"/>
    <cellStyle name="SAPBEXsubItem 2" xfId="490" xr:uid="{00000000-0005-0000-0000-000095B60000}"/>
    <cellStyle name="SAPBEXsubItem 3" xfId="31516" xr:uid="{00000000-0005-0000-0000-000096B60000}"/>
    <cellStyle name="SAPBEXtitle" xfId="331" xr:uid="{00000000-0005-0000-0000-000097B60000}"/>
    <cellStyle name="SAPBEXtitle 2" xfId="491" xr:uid="{00000000-0005-0000-0000-000098B60000}"/>
    <cellStyle name="SAPBEXtitle 2 2" xfId="46633" xr:uid="{00000000-0005-0000-0000-000099B60000}"/>
    <cellStyle name="SAPBEXtitle 3" xfId="31517" xr:uid="{00000000-0005-0000-0000-00009AB60000}"/>
    <cellStyle name="SAPBEXundefined" xfId="332" xr:uid="{00000000-0005-0000-0000-00009BB60000}"/>
    <cellStyle name="SAPBEXundefined 2" xfId="333" xr:uid="{00000000-0005-0000-0000-00009CB60000}"/>
    <cellStyle name="SAPBEXundefined 3" xfId="492" xr:uid="{00000000-0005-0000-0000-00009DB60000}"/>
    <cellStyle name="SAPBEXundefined 3 2" xfId="46625" xr:uid="{00000000-0005-0000-0000-00009EB60000}"/>
    <cellStyle name="SAPBEXundefined 4" xfId="31518" xr:uid="{00000000-0005-0000-0000-00009FB60000}"/>
    <cellStyle name="SAPBEXundefined_Sheet2" xfId="356" xr:uid="{00000000-0005-0000-0000-0000A0B60000}"/>
    <cellStyle name="SEM-BPS-input-on" xfId="334" xr:uid="{00000000-0005-0000-0000-0000A1B60000}"/>
    <cellStyle name="SEM-BPS-key" xfId="335" xr:uid="{00000000-0005-0000-0000-0000A2B60000}"/>
    <cellStyle name="Sheet Title" xfId="46585" xr:uid="{00000000-0005-0000-0000-0000A3B60000}"/>
    <cellStyle name="Style 1" xfId="336" xr:uid="{00000000-0005-0000-0000-0000A4B60000}"/>
    <cellStyle name="Style 26" xfId="337" xr:uid="{00000000-0005-0000-0000-0000A5B60000}"/>
    <cellStyle name="Style 26 2" xfId="338" xr:uid="{00000000-0005-0000-0000-0000A6B60000}"/>
    <cellStyle name="Style 26 2 2" xfId="339" xr:uid="{00000000-0005-0000-0000-0000A7B60000}"/>
    <cellStyle name="Style 26 3" xfId="493" xr:uid="{00000000-0005-0000-0000-0000A8B60000}"/>
    <cellStyle name="Style 26 4" xfId="31519" xr:uid="{00000000-0005-0000-0000-0000A9B60000}"/>
    <cellStyle name="Title 2" xfId="340" xr:uid="{00000000-0005-0000-0000-0000AAB60000}"/>
    <cellStyle name="Title 2 2" xfId="1129" xr:uid="{00000000-0005-0000-0000-0000ABB60000}"/>
    <cellStyle name="Title 2 2 2" xfId="46737" xr:uid="{00000000-0005-0000-0000-0000ACB60000}"/>
    <cellStyle name="Title 2 3" xfId="1130" xr:uid="{00000000-0005-0000-0000-0000ADB60000}"/>
    <cellStyle name="Title 2 4" xfId="1131" xr:uid="{00000000-0005-0000-0000-0000AEB60000}"/>
    <cellStyle name="Title 2 5" xfId="1132" xr:uid="{00000000-0005-0000-0000-0000AFB60000}"/>
    <cellStyle name="Title 2 6" xfId="1133" xr:uid="{00000000-0005-0000-0000-0000B0B60000}"/>
    <cellStyle name="Title 2 7" xfId="1128" xr:uid="{00000000-0005-0000-0000-0000B1B60000}"/>
    <cellStyle name="Title 2 8" xfId="407" xr:uid="{00000000-0005-0000-0000-0000B2B60000}"/>
    <cellStyle name="Title 2 9" xfId="31520" xr:uid="{00000000-0005-0000-0000-0000B3B60000}"/>
    <cellStyle name="Title 3" xfId="31371" xr:uid="{00000000-0005-0000-0000-0000B4B60000}"/>
    <cellStyle name="Title 3 2" xfId="46641" xr:uid="{00000000-0005-0000-0000-0000B5B60000}"/>
    <cellStyle name="Total 10" xfId="1135" xr:uid="{00000000-0005-0000-0000-0000B6B60000}"/>
    <cellStyle name="Total 11" xfId="1136" xr:uid="{00000000-0005-0000-0000-0000B7B60000}"/>
    <cellStyle name="Total 11 2" xfId="1137" xr:uid="{00000000-0005-0000-0000-0000B8B60000}"/>
    <cellStyle name="Total 12" xfId="1138" xr:uid="{00000000-0005-0000-0000-0000B9B60000}"/>
    <cellStyle name="Total 12 2" xfId="1139" xr:uid="{00000000-0005-0000-0000-0000BAB60000}"/>
    <cellStyle name="Total 13" xfId="1140" xr:uid="{00000000-0005-0000-0000-0000BBB60000}"/>
    <cellStyle name="Total 14" xfId="1141" xr:uid="{00000000-0005-0000-0000-0000BCB60000}"/>
    <cellStyle name="Total 15" xfId="1134" xr:uid="{00000000-0005-0000-0000-0000BDB60000}"/>
    <cellStyle name="Total 2" xfId="341" xr:uid="{00000000-0005-0000-0000-0000BEB60000}"/>
    <cellStyle name="Total 2 2" xfId="342" xr:uid="{00000000-0005-0000-0000-0000BFB60000}"/>
    <cellStyle name="Total 2 2 2" xfId="562" xr:uid="{00000000-0005-0000-0000-0000C0B60000}"/>
    <cellStyle name="Total 2 2 3" xfId="496" xr:uid="{00000000-0005-0000-0000-0000C1B60000}"/>
    <cellStyle name="Total 2 2 4" xfId="31522" xr:uid="{00000000-0005-0000-0000-0000C2B60000}"/>
    <cellStyle name="Total 2 3" xfId="561" xr:uid="{00000000-0005-0000-0000-0000C3B60000}"/>
    <cellStyle name="Total 2 3 2" xfId="46738" xr:uid="{00000000-0005-0000-0000-0000C4B60000}"/>
    <cellStyle name="Total 2 4" xfId="495" xr:uid="{00000000-0005-0000-0000-0000C5B60000}"/>
    <cellStyle name="Total 2 5" xfId="31521" xr:uid="{00000000-0005-0000-0000-0000C6B60000}"/>
    <cellStyle name="Total 3" xfId="343" xr:uid="{00000000-0005-0000-0000-0000C7B60000}"/>
    <cellStyle name="Total 3 2" xfId="563" xr:uid="{00000000-0005-0000-0000-0000C8B60000}"/>
    <cellStyle name="Total 3 3" xfId="497" xr:uid="{00000000-0005-0000-0000-0000C9B60000}"/>
    <cellStyle name="Total 3 4" xfId="31523" xr:uid="{00000000-0005-0000-0000-0000CAB60000}"/>
    <cellStyle name="Total 4" xfId="344" xr:uid="{00000000-0005-0000-0000-0000CBB60000}"/>
    <cellStyle name="Total 4 2" xfId="494" xr:uid="{00000000-0005-0000-0000-0000CCB60000}"/>
    <cellStyle name="Total 4 3" xfId="31524" xr:uid="{00000000-0005-0000-0000-0000CDB60000}"/>
    <cellStyle name="Total 5" xfId="408" xr:uid="{00000000-0005-0000-0000-0000CEB60000}"/>
    <cellStyle name="Total 5 2" xfId="1143" xr:uid="{00000000-0005-0000-0000-0000CFB60000}"/>
    <cellStyle name="Total 5 3" xfId="1144" xr:uid="{00000000-0005-0000-0000-0000D0B60000}"/>
    <cellStyle name="Total 5 4" xfId="1145" xr:uid="{00000000-0005-0000-0000-0000D1B60000}"/>
    <cellStyle name="Total 5 5" xfId="1146" xr:uid="{00000000-0005-0000-0000-0000D2B60000}"/>
    <cellStyle name="Total 5 6" xfId="1147" xr:uid="{00000000-0005-0000-0000-0000D3B60000}"/>
    <cellStyle name="Total 5 7" xfId="1142" xr:uid="{00000000-0005-0000-0000-0000D4B60000}"/>
    <cellStyle name="Total 5 8" xfId="46603" xr:uid="{00000000-0005-0000-0000-0000D5B60000}"/>
    <cellStyle name="Total 6" xfId="1148" xr:uid="{00000000-0005-0000-0000-0000D6B60000}"/>
    <cellStyle name="Total 6 2" xfId="1149" xr:uid="{00000000-0005-0000-0000-0000D7B60000}"/>
    <cellStyle name="Total 6 3" xfId="1150" xr:uid="{00000000-0005-0000-0000-0000D8B60000}"/>
    <cellStyle name="Total 6 4" xfId="31577" xr:uid="{00000000-0005-0000-0000-0000D9B60000}"/>
    <cellStyle name="Total 6 5" xfId="31372" xr:uid="{00000000-0005-0000-0000-0000DAB60000}"/>
    <cellStyle name="Total 7" xfId="1151" xr:uid="{00000000-0005-0000-0000-0000DBB60000}"/>
    <cellStyle name="Total 7 2" xfId="1152" xr:uid="{00000000-0005-0000-0000-0000DCB60000}"/>
    <cellStyle name="Total 8" xfId="1153" xr:uid="{00000000-0005-0000-0000-0000DDB60000}"/>
    <cellStyle name="Total 8 2" xfId="1154" xr:uid="{00000000-0005-0000-0000-0000DEB60000}"/>
    <cellStyle name="Total 9" xfId="1155" xr:uid="{00000000-0005-0000-0000-0000DFB60000}"/>
    <cellStyle name="Total 9 2" xfId="1156" xr:uid="{00000000-0005-0000-0000-0000E0B60000}"/>
    <cellStyle name="Unprot" xfId="345" xr:uid="{00000000-0005-0000-0000-0000E1B60000}"/>
    <cellStyle name="Unprot 2" xfId="346" xr:uid="{00000000-0005-0000-0000-0000E2B60000}"/>
    <cellStyle name="Unprot$" xfId="347" xr:uid="{00000000-0005-0000-0000-0000E3B60000}"/>
    <cellStyle name="Unprot$ 2" xfId="348" xr:uid="{00000000-0005-0000-0000-0000E4B60000}"/>
    <cellStyle name="Unprot$ 2 2" xfId="349" xr:uid="{00000000-0005-0000-0000-0000E5B60000}"/>
    <cellStyle name="Unprot$_2011-10 LIEE Table 6 (2)" xfId="350" xr:uid="{00000000-0005-0000-0000-0000E6B60000}"/>
    <cellStyle name="Unprotect" xfId="351" xr:uid="{00000000-0005-0000-0000-0000E7B60000}"/>
    <cellStyle name="Warning Text 2" xfId="352" xr:uid="{00000000-0005-0000-0000-0000E8B60000}"/>
    <cellStyle name="Warning Text 2 2" xfId="409" xr:uid="{00000000-0005-0000-0000-0000E9B60000}"/>
    <cellStyle name="Warning Text 2 2 2" xfId="46650" xr:uid="{00000000-0005-0000-0000-0000EAB60000}"/>
    <cellStyle name="Warning Text 2 3" xfId="31526" xr:uid="{00000000-0005-0000-0000-0000EBB60000}"/>
    <cellStyle name="Warning Text 3" xfId="31373" xr:uid="{00000000-0005-0000-0000-0000EC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by\AppData\Local\Microsoft\Windows\Temporary%20Internet%20Files\Content.Outlook\DOYUAX25\PGE%20Table%2010%20December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9"/>
  <sheetViews>
    <sheetView tabSelected="1" zoomScale="90" zoomScaleNormal="90" workbookViewId="0">
      <pane xSplit="1" ySplit="6" topLeftCell="C7" activePane="bottomRight" state="frozen"/>
      <selection pane="topRight" activeCell="B1" sqref="B1"/>
      <selection pane="bottomLeft" activeCell="A7" sqref="A7"/>
      <selection pane="bottomRight" activeCell="N1" sqref="N1"/>
    </sheetView>
  </sheetViews>
  <sheetFormatPr defaultRowHeight="13.2"/>
  <cols>
    <col min="1" max="1" width="39.5546875" bestFit="1" customWidth="1"/>
    <col min="2" max="2" width="14.5546875" customWidth="1"/>
    <col min="3" max="3" width="15.44140625" bestFit="1" customWidth="1"/>
    <col min="4" max="4" width="15.5546875" bestFit="1" customWidth="1"/>
    <col min="5" max="6" width="13.44140625" customWidth="1"/>
    <col min="7" max="7" width="14.6640625" customWidth="1"/>
    <col min="8" max="8" width="13.44140625" bestFit="1" customWidth="1"/>
    <col min="9" max="9" width="13.44140625" customWidth="1"/>
    <col min="10" max="10" width="14.109375" customWidth="1"/>
    <col min="11" max="11" width="10.5546875" customWidth="1"/>
    <col min="14" max="14" width="26.44140625" customWidth="1"/>
    <col min="20" max="20" width="35.5546875" customWidth="1"/>
  </cols>
  <sheetData>
    <row r="1" spans="1:13" ht="15.6">
      <c r="A1" s="911" t="s">
        <v>0</v>
      </c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</row>
    <row r="2" spans="1:13" ht="15.6">
      <c r="A2" s="912" t="s">
        <v>1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</row>
    <row r="3" spans="1:13" ht="15.6">
      <c r="A3" s="914" t="s">
        <v>598</v>
      </c>
      <c r="B3" s="914"/>
      <c r="C3" s="914"/>
      <c r="D3" s="914"/>
      <c r="E3" s="914"/>
      <c r="F3" s="914"/>
      <c r="G3" s="914"/>
      <c r="H3" s="914"/>
      <c r="I3" s="914"/>
      <c r="J3" s="914"/>
      <c r="K3" s="914"/>
      <c r="L3" s="914"/>
      <c r="M3" s="914"/>
    </row>
    <row r="4" spans="1:13">
      <c r="A4" s="755"/>
      <c r="B4" s="915" t="s">
        <v>2</v>
      </c>
      <c r="C4" s="916"/>
      <c r="D4" s="917"/>
      <c r="E4" s="918" t="s">
        <v>3</v>
      </c>
      <c r="F4" s="916"/>
      <c r="G4" s="917"/>
      <c r="H4" s="918" t="s">
        <v>4</v>
      </c>
      <c r="I4" s="916"/>
      <c r="J4" s="917"/>
      <c r="K4" s="916" t="s">
        <v>5</v>
      </c>
      <c r="L4" s="916"/>
      <c r="M4" s="919"/>
    </row>
    <row r="5" spans="1:13">
      <c r="A5" s="755" t="s">
        <v>6</v>
      </c>
      <c r="B5" s="756" t="s">
        <v>7</v>
      </c>
      <c r="C5" s="756" t="s">
        <v>8</v>
      </c>
      <c r="D5" s="789" t="s">
        <v>9</v>
      </c>
      <c r="E5" s="798" t="s">
        <v>7</v>
      </c>
      <c r="F5" s="756" t="s">
        <v>8</v>
      </c>
      <c r="G5" s="789" t="s">
        <v>9</v>
      </c>
      <c r="H5" s="798" t="s">
        <v>7</v>
      </c>
      <c r="I5" s="756" t="s">
        <v>8</v>
      </c>
      <c r="J5" s="789" t="s">
        <v>9</v>
      </c>
      <c r="K5" s="788" t="s">
        <v>7</v>
      </c>
      <c r="L5" s="756" t="s">
        <v>8</v>
      </c>
      <c r="M5" s="756" t="s">
        <v>9</v>
      </c>
    </row>
    <row r="6" spans="1:13">
      <c r="A6" s="757" t="s">
        <v>10</v>
      </c>
      <c r="B6" s="758"/>
      <c r="C6" s="759"/>
      <c r="D6" s="790"/>
      <c r="E6" s="799"/>
      <c r="F6" s="759"/>
      <c r="G6" s="790"/>
      <c r="H6" s="799"/>
      <c r="I6" s="759"/>
      <c r="J6" s="790"/>
      <c r="K6" s="759"/>
      <c r="L6" s="759"/>
      <c r="M6" s="760"/>
    </row>
    <row r="7" spans="1:13">
      <c r="A7" s="761" t="s">
        <v>11</v>
      </c>
      <c r="B7" s="762">
        <v>9842512.1007368546</v>
      </c>
      <c r="C7" s="762">
        <v>0</v>
      </c>
      <c r="D7" s="791">
        <f>+B7+C7</f>
        <v>9842512.1007368546</v>
      </c>
      <c r="E7" s="800">
        <v>1270906.0900000001</v>
      </c>
      <c r="F7" s="762">
        <v>62851.6</v>
      </c>
      <c r="G7" s="791">
        <f>SUM(E7:F7)</f>
        <v>1333757.6900000002</v>
      </c>
      <c r="H7" s="800">
        <v>4440432.34</v>
      </c>
      <c r="I7" s="762">
        <v>368647.75</v>
      </c>
      <c r="J7" s="791">
        <f>SUM(H7:I7)</f>
        <v>4809080.09</v>
      </c>
      <c r="K7" s="810">
        <f>IFERROR(H7/B7,0)</f>
        <v>0.4511482733831304</v>
      </c>
      <c r="L7" s="810">
        <f t="shared" ref="L7:M7" si="0">IFERROR(I7/C7,0)</f>
        <v>0</v>
      </c>
      <c r="M7" s="810">
        <f t="shared" si="0"/>
        <v>0.48860291364437036</v>
      </c>
    </row>
    <row r="8" spans="1:13">
      <c r="A8" s="761" t="s">
        <v>12</v>
      </c>
      <c r="B8" s="764">
        <v>555337.75873753079</v>
      </c>
      <c r="C8" s="764">
        <v>7828095.3293321002</v>
      </c>
      <c r="D8" s="791">
        <f t="shared" ref="D8:D17" si="1">+B8+C8</f>
        <v>8383433.0880696308</v>
      </c>
      <c r="E8" s="801">
        <v>19521.66</v>
      </c>
      <c r="F8" s="764">
        <v>791294.54</v>
      </c>
      <c r="G8" s="802">
        <f t="shared" ref="G8:G17" si="2">SUM(E8:F8)</f>
        <v>810816.20000000007</v>
      </c>
      <c r="H8" s="801">
        <v>75745.710000000006</v>
      </c>
      <c r="I8" s="764">
        <v>2811110.3100000005</v>
      </c>
      <c r="J8" s="791">
        <f t="shared" ref="J8:J17" si="3">SUM(H8:I8)</f>
        <v>2886856.0200000005</v>
      </c>
      <c r="K8" s="810">
        <f t="shared" ref="K8:K18" si="4">IFERROR(H8/B8,0)</f>
        <v>0.13639574980854074</v>
      </c>
      <c r="L8" s="810">
        <f t="shared" ref="L8:L18" si="5">IFERROR(I8/C8,0)</f>
        <v>0.359105272960421</v>
      </c>
      <c r="M8" s="810">
        <f t="shared" ref="M8:M18" si="6">IFERROR(J8/D8,0)</f>
        <v>0.34435248539267915</v>
      </c>
    </row>
    <row r="9" spans="1:13">
      <c r="A9" s="761" t="s">
        <v>13</v>
      </c>
      <c r="B9" s="764">
        <v>6545159.9547676975</v>
      </c>
      <c r="C9" s="764">
        <v>29816839.793941744</v>
      </c>
      <c r="D9" s="791">
        <f t="shared" si="1"/>
        <v>36361999.74870944</v>
      </c>
      <c r="E9" s="801">
        <v>370540.95840000006</v>
      </c>
      <c r="F9" s="764">
        <v>1688019.9216000002</v>
      </c>
      <c r="G9" s="802">
        <f t="shared" si="2"/>
        <v>2058560.8800000004</v>
      </c>
      <c r="H9" s="801">
        <v>1840603.3272000002</v>
      </c>
      <c r="I9" s="764">
        <v>8384970.7127999999</v>
      </c>
      <c r="J9" s="791">
        <f t="shared" si="3"/>
        <v>10225574.039999999</v>
      </c>
      <c r="K9" s="810">
        <f t="shared" si="4"/>
        <v>0.28121594276076439</v>
      </c>
      <c r="L9" s="810">
        <f t="shared" si="5"/>
        <v>0.28121594276076428</v>
      </c>
      <c r="M9" s="810">
        <f t="shared" si="6"/>
        <v>0.28121594276076428</v>
      </c>
    </row>
    <row r="10" spans="1:13">
      <c r="A10" s="761" t="s">
        <v>14</v>
      </c>
      <c r="B10" s="764">
        <v>42309707.491549797</v>
      </c>
      <c r="C10" s="764">
        <v>4023613.1116636801</v>
      </c>
      <c r="D10" s="791">
        <f t="shared" si="1"/>
        <v>46333320.603213474</v>
      </c>
      <c r="E10" s="801">
        <v>642152.38499999989</v>
      </c>
      <c r="F10" s="764">
        <v>1655965.5850000002</v>
      </c>
      <c r="G10" s="802">
        <f t="shared" si="2"/>
        <v>2298117.9700000002</v>
      </c>
      <c r="H10" s="801">
        <v>1464343.6754999999</v>
      </c>
      <c r="I10" s="764">
        <v>3502886.3345000003</v>
      </c>
      <c r="J10" s="791">
        <f t="shared" si="3"/>
        <v>4967230.01</v>
      </c>
      <c r="K10" s="810">
        <f t="shared" si="4"/>
        <v>3.4610111067122418E-2</v>
      </c>
      <c r="L10" s="810">
        <f t="shared" si="5"/>
        <v>0.87058229439252177</v>
      </c>
      <c r="M10" s="810">
        <f t="shared" si="6"/>
        <v>0.10720643254857704</v>
      </c>
    </row>
    <row r="11" spans="1:13">
      <c r="A11" s="761" t="s">
        <v>15</v>
      </c>
      <c r="B11" s="764">
        <v>0</v>
      </c>
      <c r="C11" s="764">
        <v>0</v>
      </c>
      <c r="D11" s="791">
        <f t="shared" si="1"/>
        <v>0</v>
      </c>
      <c r="E11" s="801">
        <v>0</v>
      </c>
      <c r="F11" s="764">
        <v>0</v>
      </c>
      <c r="G11" s="802">
        <f t="shared" si="2"/>
        <v>0</v>
      </c>
      <c r="H11" s="801">
        <v>0</v>
      </c>
      <c r="I11" s="764">
        <v>0</v>
      </c>
      <c r="J11" s="791">
        <f t="shared" si="3"/>
        <v>0</v>
      </c>
      <c r="K11" s="810">
        <f t="shared" si="4"/>
        <v>0</v>
      </c>
      <c r="L11" s="810">
        <f t="shared" si="5"/>
        <v>0</v>
      </c>
      <c r="M11" s="810">
        <f t="shared" si="6"/>
        <v>0</v>
      </c>
    </row>
    <row r="12" spans="1:13">
      <c r="A12" s="761" t="s">
        <v>16</v>
      </c>
      <c r="B12" s="764">
        <v>33294338.934691548</v>
      </c>
      <c r="C12" s="764">
        <v>0</v>
      </c>
      <c r="D12" s="791">
        <f t="shared" si="1"/>
        <v>33294338.934691548</v>
      </c>
      <c r="E12" s="801">
        <v>2484338.1799999997</v>
      </c>
      <c r="F12" s="764"/>
      <c r="G12" s="802">
        <f t="shared" si="2"/>
        <v>2484338.1799999997</v>
      </c>
      <c r="H12" s="801">
        <v>9874349.5900000017</v>
      </c>
      <c r="I12" s="764"/>
      <c r="J12" s="791">
        <f t="shared" si="3"/>
        <v>9874349.5900000017</v>
      </c>
      <c r="K12" s="810">
        <f t="shared" si="4"/>
        <v>0.296577433460055</v>
      </c>
      <c r="L12" s="810">
        <f t="shared" si="5"/>
        <v>0</v>
      </c>
      <c r="M12" s="810">
        <f t="shared" si="6"/>
        <v>0.296577433460055</v>
      </c>
    </row>
    <row r="13" spans="1:13">
      <c r="A13" s="158" t="s">
        <v>17</v>
      </c>
      <c r="B13" s="764">
        <v>2293586.4612192535</v>
      </c>
      <c r="C13" s="764">
        <v>0</v>
      </c>
      <c r="D13" s="791">
        <f t="shared" si="1"/>
        <v>2293586.4612192535</v>
      </c>
      <c r="E13" s="801">
        <v>201982.89</v>
      </c>
      <c r="F13" s="764"/>
      <c r="G13" s="802">
        <f t="shared" si="2"/>
        <v>201982.89</v>
      </c>
      <c r="H13" s="801">
        <v>671134.53</v>
      </c>
      <c r="I13" s="764"/>
      <c r="J13" s="791">
        <f t="shared" si="3"/>
        <v>671134.53</v>
      </c>
      <c r="K13" s="810">
        <f t="shared" si="4"/>
        <v>0.29261357326081788</v>
      </c>
      <c r="L13" s="810">
        <f t="shared" si="5"/>
        <v>0</v>
      </c>
      <c r="M13" s="810">
        <f t="shared" si="6"/>
        <v>0.29261357326081788</v>
      </c>
    </row>
    <row r="14" spans="1:13">
      <c r="A14" s="761" t="s">
        <v>18</v>
      </c>
      <c r="B14" s="764">
        <v>15141540.627490522</v>
      </c>
      <c r="C14" s="764">
        <v>6644848.764582172</v>
      </c>
      <c r="D14" s="791">
        <f>+B14+C14</f>
        <v>21786389.392072693</v>
      </c>
      <c r="E14" s="801">
        <v>1175000.7492</v>
      </c>
      <c r="F14" s="764">
        <v>515647.81079999998</v>
      </c>
      <c r="G14" s="802">
        <f t="shared" si="2"/>
        <v>1690648.56</v>
      </c>
      <c r="H14" s="801">
        <v>4485000.9938000003</v>
      </c>
      <c r="I14" s="764">
        <v>1968237.8462</v>
      </c>
      <c r="J14" s="791">
        <f>SUM(H14:I14)</f>
        <v>6453238.8399999999</v>
      </c>
      <c r="K14" s="810">
        <f t="shared" si="4"/>
        <v>0.29620506288885612</v>
      </c>
      <c r="L14" s="810">
        <f t="shared" si="5"/>
        <v>0.29620506288885612</v>
      </c>
      <c r="M14" s="810">
        <f t="shared" si="6"/>
        <v>0.29620506288885612</v>
      </c>
    </row>
    <row r="15" spans="1:13">
      <c r="A15" s="761" t="s">
        <v>597</v>
      </c>
      <c r="B15" s="764">
        <v>3251447.4189499998</v>
      </c>
      <c r="C15" s="764">
        <v>1180947.7710500001</v>
      </c>
      <c r="D15" s="791">
        <f t="shared" si="1"/>
        <v>4432395.1899999995</v>
      </c>
      <c r="E15" s="801">
        <v>345378.40824999998</v>
      </c>
      <c r="F15" s="764">
        <v>151568.94175</v>
      </c>
      <c r="G15" s="802">
        <f t="shared" si="2"/>
        <v>496947.35</v>
      </c>
      <c r="H15" s="801">
        <v>1344934.9142499999</v>
      </c>
      <c r="I15" s="764">
        <v>590223.23574999999</v>
      </c>
      <c r="J15" s="791">
        <f t="shared" si="3"/>
        <v>1935158.15</v>
      </c>
      <c r="K15" s="810">
        <f t="shared" si="4"/>
        <v>0.41364190803501416</v>
      </c>
      <c r="L15" s="810">
        <f t="shared" si="5"/>
        <v>0.49978775541040465</v>
      </c>
      <c r="M15" s="810">
        <f t="shared" si="6"/>
        <v>0.43659422660821001</v>
      </c>
    </row>
    <row r="16" spans="1:13">
      <c r="A16" s="765" t="s">
        <v>19</v>
      </c>
      <c r="B16" s="766">
        <v>156459.546</v>
      </c>
      <c r="C16" s="766">
        <v>0</v>
      </c>
      <c r="D16" s="791">
        <f>+B16+C16</f>
        <v>156459.546</v>
      </c>
      <c r="E16" s="801"/>
      <c r="F16" s="764"/>
      <c r="G16" s="791">
        <f t="shared" si="2"/>
        <v>0</v>
      </c>
      <c r="H16" s="800">
        <v>47856.3</v>
      </c>
      <c r="I16" s="762"/>
      <c r="J16" s="791">
        <f>SUM(H16:I16)</f>
        <v>47856.3</v>
      </c>
      <c r="K16" s="810">
        <f t="shared" si="4"/>
        <v>0.30587011929588498</v>
      </c>
      <c r="L16" s="810">
        <f t="shared" si="5"/>
        <v>0</v>
      </c>
      <c r="M16" s="810">
        <f t="shared" si="6"/>
        <v>0.30587011929588498</v>
      </c>
    </row>
    <row r="17" spans="1:13" s="25" customFormat="1">
      <c r="A17" s="767" t="s">
        <v>20</v>
      </c>
      <c r="B17" s="764">
        <v>4664484.8549999995</v>
      </c>
      <c r="C17" s="764">
        <v>2047004.145</v>
      </c>
      <c r="D17" s="791">
        <f t="shared" si="1"/>
        <v>6711489</v>
      </c>
      <c r="E17" s="801">
        <v>368501.44050000003</v>
      </c>
      <c r="F17" s="764">
        <v>161716.4595</v>
      </c>
      <c r="G17" s="802">
        <f t="shared" si="2"/>
        <v>530217.9</v>
      </c>
      <c r="H17" s="801">
        <v>1230723.3680499999</v>
      </c>
      <c r="I17" s="764">
        <v>540101.62194999994</v>
      </c>
      <c r="J17" s="791">
        <f t="shared" si="3"/>
        <v>1770824.9899999998</v>
      </c>
      <c r="K17" s="810">
        <f t="shared" si="4"/>
        <v>0.26384979398759351</v>
      </c>
      <c r="L17" s="810">
        <f t="shared" si="5"/>
        <v>0.26384979398759351</v>
      </c>
      <c r="M17" s="810">
        <f t="shared" si="6"/>
        <v>0.26384979398759345</v>
      </c>
    </row>
    <row r="18" spans="1:13">
      <c r="A18" s="768" t="s">
        <v>21</v>
      </c>
      <c r="B18" s="769">
        <f t="shared" ref="B18:J18" si="7">SUM(B7:B17)</f>
        <v>118054575.14914322</v>
      </c>
      <c r="C18" s="769">
        <f t="shared" si="7"/>
        <v>51541348.915569693</v>
      </c>
      <c r="D18" s="792">
        <f t="shared" si="7"/>
        <v>169595924.06471288</v>
      </c>
      <c r="E18" s="803">
        <f t="shared" si="7"/>
        <v>6878322.7613500003</v>
      </c>
      <c r="F18" s="769">
        <f t="shared" si="7"/>
        <v>5027064.8586500008</v>
      </c>
      <c r="G18" s="792">
        <f t="shared" si="7"/>
        <v>11905387.620000001</v>
      </c>
      <c r="H18" s="803">
        <f t="shared" si="7"/>
        <v>25475124.748800006</v>
      </c>
      <c r="I18" s="769">
        <f t="shared" si="7"/>
        <v>18166177.8112</v>
      </c>
      <c r="J18" s="792">
        <f t="shared" si="7"/>
        <v>43641302.560000002</v>
      </c>
      <c r="K18" s="863">
        <f t="shared" si="4"/>
        <v>0.21579108405257677</v>
      </c>
      <c r="L18" s="863">
        <f t="shared" si="5"/>
        <v>0.35245833090162554</v>
      </c>
      <c r="M18" s="863">
        <f t="shared" si="6"/>
        <v>0.25732518514624059</v>
      </c>
    </row>
    <row r="19" spans="1:13">
      <c r="A19" s="771"/>
      <c r="B19" s="772"/>
      <c r="C19" s="772"/>
      <c r="D19" s="793"/>
      <c r="E19" s="804"/>
      <c r="F19" s="772"/>
      <c r="G19" s="793"/>
      <c r="H19" s="804"/>
      <c r="I19" s="772"/>
      <c r="J19" s="793"/>
      <c r="K19" s="772"/>
      <c r="L19" s="772"/>
      <c r="M19" s="773"/>
    </row>
    <row r="20" spans="1:13">
      <c r="A20" s="774" t="s">
        <v>22</v>
      </c>
      <c r="B20" s="762">
        <v>768584.95256528165</v>
      </c>
      <c r="C20" s="762">
        <v>337292.67702505167</v>
      </c>
      <c r="D20" s="791">
        <f>+B20+C20</f>
        <v>1105877.6295903334</v>
      </c>
      <c r="E20" s="800">
        <v>100070.1727</v>
      </c>
      <c r="F20" s="762">
        <v>43915.687299999998</v>
      </c>
      <c r="G20" s="791">
        <f t="shared" ref="G20:G27" si="8">SUM(E20:F20)</f>
        <v>143985.85999999999</v>
      </c>
      <c r="H20" s="800">
        <v>205799.7304</v>
      </c>
      <c r="I20" s="762">
        <v>90314.989600000001</v>
      </c>
      <c r="J20" s="791">
        <f t="shared" ref="J20:J27" si="9">SUM(H20:I20)</f>
        <v>296114.71999999997</v>
      </c>
      <c r="K20" s="810">
        <f t="shared" ref="K20" si="10">IFERROR(H20/B20,0)</f>
        <v>0.26776445429110829</v>
      </c>
      <c r="L20" s="810">
        <f t="shared" ref="L20" si="11">IFERROR(I20/C20,0)</f>
        <v>0.26776445429110829</v>
      </c>
      <c r="M20" s="810">
        <f t="shared" ref="M20" si="12">IFERROR(J20/D20,0)</f>
        <v>0.26776445429110823</v>
      </c>
    </row>
    <row r="21" spans="1:13">
      <c r="A21" s="1" t="s">
        <v>23</v>
      </c>
      <c r="B21" s="764">
        <v>2955873.2533972617</v>
      </c>
      <c r="C21" s="764">
        <v>1297181.7874621076</v>
      </c>
      <c r="D21" s="791">
        <f t="shared" ref="D21:D27" si="13">+B21+C21</f>
        <v>4253055.0408593696</v>
      </c>
      <c r="E21" s="801">
        <v>172129.38510000001</v>
      </c>
      <c r="F21" s="764">
        <v>75538.794899999994</v>
      </c>
      <c r="G21" s="802">
        <f t="shared" si="8"/>
        <v>247668.18</v>
      </c>
      <c r="H21" s="801">
        <v>772733.7206</v>
      </c>
      <c r="I21" s="764">
        <v>339113.35940000002</v>
      </c>
      <c r="J21" s="791">
        <f t="shared" si="9"/>
        <v>1111847.08</v>
      </c>
      <c r="K21" s="810">
        <f t="shared" ref="K21:K27" si="14">IFERROR(H21/B21,0)</f>
        <v>0.26142315801662913</v>
      </c>
      <c r="L21" s="810">
        <f t="shared" ref="L21:L27" si="15">IFERROR(I21/C21,0)</f>
        <v>0.26142315801662913</v>
      </c>
      <c r="M21" s="810">
        <f t="shared" ref="M21:M27" si="16">IFERROR(J21/D21,0)</f>
        <v>0.26142315801662913</v>
      </c>
    </row>
    <row r="22" spans="1:13">
      <c r="A22" s="761" t="s">
        <v>24</v>
      </c>
      <c r="B22" s="764">
        <v>1633462.5791867268</v>
      </c>
      <c r="C22" s="764">
        <v>716843.29014669312</v>
      </c>
      <c r="D22" s="791">
        <f t="shared" si="13"/>
        <v>2350305.8693334199</v>
      </c>
      <c r="E22" s="801">
        <v>83946.374249999993</v>
      </c>
      <c r="F22" s="764">
        <v>36839.775750000001</v>
      </c>
      <c r="G22" s="802">
        <f t="shared" si="8"/>
        <v>120786.15</v>
      </c>
      <c r="H22" s="801">
        <v>277716.43304999999</v>
      </c>
      <c r="I22" s="764">
        <v>121875.55695</v>
      </c>
      <c r="J22" s="791">
        <f t="shared" si="9"/>
        <v>399591.99</v>
      </c>
      <c r="K22" s="810">
        <f t="shared" si="14"/>
        <v>0.17001701574839276</v>
      </c>
      <c r="L22" s="810">
        <f t="shared" si="15"/>
        <v>0.17001701574839276</v>
      </c>
      <c r="M22" s="810">
        <f t="shared" si="16"/>
        <v>0.17001701574839276</v>
      </c>
    </row>
    <row r="23" spans="1:13" ht="12.75" customHeight="1">
      <c r="A23" s="775" t="s">
        <v>25</v>
      </c>
      <c r="B23" s="764">
        <v>0</v>
      </c>
      <c r="C23" s="764">
        <v>0</v>
      </c>
      <c r="D23" s="791">
        <f t="shared" si="13"/>
        <v>0</v>
      </c>
      <c r="E23" s="801">
        <v>0</v>
      </c>
      <c r="F23" s="764">
        <v>0</v>
      </c>
      <c r="G23" s="802">
        <f t="shared" si="8"/>
        <v>0</v>
      </c>
      <c r="H23" s="801">
        <v>0</v>
      </c>
      <c r="I23" s="764">
        <v>0</v>
      </c>
      <c r="J23" s="791">
        <f t="shared" si="9"/>
        <v>0</v>
      </c>
      <c r="K23" s="810">
        <f t="shared" si="14"/>
        <v>0</v>
      </c>
      <c r="L23" s="810">
        <f t="shared" si="15"/>
        <v>0</v>
      </c>
      <c r="M23" s="810">
        <f t="shared" si="16"/>
        <v>0</v>
      </c>
    </row>
    <row r="24" spans="1:13">
      <c r="A24" s="776" t="s">
        <v>26</v>
      </c>
      <c r="B24" s="764">
        <v>134135</v>
      </c>
      <c r="C24" s="764">
        <v>58865</v>
      </c>
      <c r="D24" s="791">
        <f t="shared" si="13"/>
        <v>193000</v>
      </c>
      <c r="E24" s="800"/>
      <c r="F24" s="762"/>
      <c r="G24" s="802">
        <f t="shared" si="8"/>
        <v>0</v>
      </c>
      <c r="H24" s="800">
        <v>37616.770750000003</v>
      </c>
      <c r="I24" s="762">
        <v>16508.079249999999</v>
      </c>
      <c r="J24" s="791">
        <f t="shared" si="9"/>
        <v>54124.850000000006</v>
      </c>
      <c r="K24" s="810">
        <f t="shared" si="14"/>
        <v>0.28043963730569949</v>
      </c>
      <c r="L24" s="810">
        <f t="shared" si="15"/>
        <v>0.28043963730569949</v>
      </c>
      <c r="M24" s="810">
        <f t="shared" si="16"/>
        <v>0.28043963730569949</v>
      </c>
    </row>
    <row r="25" spans="1:13">
      <c r="A25" s="777" t="s">
        <v>27</v>
      </c>
      <c r="B25" s="764">
        <v>536041.54620035249</v>
      </c>
      <c r="C25" s="764">
        <v>235241.25408792446</v>
      </c>
      <c r="D25" s="791">
        <f t="shared" si="13"/>
        <v>771282.80028827698</v>
      </c>
      <c r="E25" s="800">
        <v>48577.8868</v>
      </c>
      <c r="F25" s="762">
        <v>21318.353200000001</v>
      </c>
      <c r="G25" s="791">
        <f t="shared" si="8"/>
        <v>69896.240000000005</v>
      </c>
      <c r="H25" s="800">
        <v>205573.5496</v>
      </c>
      <c r="I25" s="762">
        <v>90215.7304</v>
      </c>
      <c r="J25" s="791">
        <f t="shared" si="9"/>
        <v>295789.28000000003</v>
      </c>
      <c r="K25" s="810">
        <f t="shared" si="14"/>
        <v>0.3835030158710202</v>
      </c>
      <c r="L25" s="810">
        <f t="shared" si="15"/>
        <v>0.38350301587102026</v>
      </c>
      <c r="M25" s="810">
        <f t="shared" si="16"/>
        <v>0.38350301587102026</v>
      </c>
    </row>
    <row r="26" spans="1:13">
      <c r="A26" s="761" t="s">
        <v>28</v>
      </c>
      <c r="B26" s="764">
        <v>4288524.5910503762</v>
      </c>
      <c r="C26" s="764">
        <v>1882014.3888782228</v>
      </c>
      <c r="D26" s="791">
        <f t="shared" si="13"/>
        <v>6170538.9799285987</v>
      </c>
      <c r="E26" s="800">
        <v>234737.22995000001</v>
      </c>
      <c r="F26" s="762">
        <v>103014.18005</v>
      </c>
      <c r="G26" s="791">
        <f t="shared" si="8"/>
        <v>337751.41000000003</v>
      </c>
      <c r="H26" s="800">
        <v>1019542.2596</v>
      </c>
      <c r="I26" s="762">
        <v>447425.02039999998</v>
      </c>
      <c r="J26" s="791">
        <f t="shared" si="9"/>
        <v>1466967.28</v>
      </c>
      <c r="K26" s="810">
        <f t="shared" si="14"/>
        <v>0.23773730054566072</v>
      </c>
      <c r="L26" s="810">
        <f t="shared" si="15"/>
        <v>0.2377373005456607</v>
      </c>
      <c r="M26" s="810">
        <f t="shared" si="16"/>
        <v>0.23773730054566072</v>
      </c>
    </row>
    <row r="27" spans="1:13">
      <c r="A27" s="761" t="s">
        <v>29</v>
      </c>
      <c r="B27" s="764">
        <v>39769.289999999994</v>
      </c>
      <c r="C27" s="764">
        <v>17452.71</v>
      </c>
      <c r="D27" s="791">
        <f t="shared" si="13"/>
        <v>57221.999999999993</v>
      </c>
      <c r="E27" s="800">
        <v>0</v>
      </c>
      <c r="F27" s="762">
        <v>0</v>
      </c>
      <c r="G27" s="791">
        <f t="shared" si="8"/>
        <v>0</v>
      </c>
      <c r="H27" s="800">
        <v>0</v>
      </c>
      <c r="I27" s="762">
        <v>0</v>
      </c>
      <c r="J27" s="791">
        <f t="shared" si="9"/>
        <v>0</v>
      </c>
      <c r="K27" s="810">
        <f t="shared" si="14"/>
        <v>0</v>
      </c>
      <c r="L27" s="810">
        <f t="shared" si="15"/>
        <v>0</v>
      </c>
      <c r="M27" s="810">
        <f t="shared" si="16"/>
        <v>0</v>
      </c>
    </row>
    <row r="28" spans="1:13">
      <c r="A28" s="771"/>
      <c r="B28" s="772"/>
      <c r="C28" s="772"/>
      <c r="D28" s="793"/>
      <c r="E28" s="804"/>
      <c r="F28" s="772"/>
      <c r="G28" s="793"/>
      <c r="H28" s="804"/>
      <c r="I28" s="772"/>
      <c r="J28" s="793"/>
      <c r="K28" s="772"/>
      <c r="L28" s="772"/>
      <c r="M28" s="773"/>
    </row>
    <row r="29" spans="1:13">
      <c r="A29" s="353" t="s">
        <v>30</v>
      </c>
      <c r="B29" s="778">
        <f>SUM(B18:B27)</f>
        <v>128410966.36154321</v>
      </c>
      <c r="C29" s="778">
        <f>SUM(C18:C27)</f>
        <v>56086240.023169696</v>
      </c>
      <c r="D29" s="794">
        <f>SUM(D18:D27)</f>
        <v>184497206.3847129</v>
      </c>
      <c r="E29" s="805">
        <f t="shared" ref="E29:J29" si="17">E18+SUM(E20:E27)</f>
        <v>7517783.8101500003</v>
      </c>
      <c r="F29" s="778">
        <f t="shared" si="17"/>
        <v>5307691.6498500006</v>
      </c>
      <c r="G29" s="794">
        <f t="shared" si="17"/>
        <v>12825475.460000001</v>
      </c>
      <c r="H29" s="805">
        <f t="shared" si="17"/>
        <v>27994107.212800004</v>
      </c>
      <c r="I29" s="778">
        <f t="shared" si="17"/>
        <v>19271630.547200002</v>
      </c>
      <c r="J29" s="794">
        <f t="shared" si="17"/>
        <v>47265737.760000005</v>
      </c>
      <c r="K29" s="811">
        <f>+H29/B29</f>
        <v>0.21800402260023594</v>
      </c>
      <c r="L29" s="770">
        <f>+I29/C29</f>
        <v>0.34360710468804345</v>
      </c>
      <c r="M29" s="770">
        <f>+J29/D29</f>
        <v>0.25618673955117599</v>
      </c>
    </row>
    <row r="30" spans="1:13" s="25" customFormat="1" ht="18.600000000000001" customHeight="1">
      <c r="A30" s="779" t="s">
        <v>31</v>
      </c>
      <c r="B30" s="780"/>
      <c r="C30" s="780"/>
      <c r="D30" s="795"/>
      <c r="E30" s="806"/>
      <c r="F30" s="780"/>
      <c r="G30" s="795"/>
      <c r="H30" s="806"/>
      <c r="I30" s="780"/>
      <c r="J30" s="795"/>
      <c r="K30" s="780"/>
      <c r="L30" s="780"/>
      <c r="M30" s="781"/>
    </row>
    <row r="31" spans="1:13" s="25" customFormat="1">
      <c r="A31" s="774" t="s">
        <v>32</v>
      </c>
      <c r="B31" s="782"/>
      <c r="C31" s="782"/>
      <c r="D31" s="796"/>
      <c r="E31" s="807">
        <v>0</v>
      </c>
      <c r="F31" s="783">
        <v>0</v>
      </c>
      <c r="G31" s="808">
        <f>E31+F31</f>
        <v>0</v>
      </c>
      <c r="H31" s="807">
        <v>0</v>
      </c>
      <c r="I31" s="783">
        <v>0</v>
      </c>
      <c r="J31" s="808">
        <f>SUM(H31:I31)</f>
        <v>0</v>
      </c>
      <c r="K31" s="812"/>
      <c r="L31" s="782"/>
      <c r="M31" s="782"/>
    </row>
    <row r="32" spans="1:13" s="25" customFormat="1">
      <c r="A32" s="761" t="s">
        <v>33</v>
      </c>
      <c r="B32" s="784"/>
      <c r="C32" s="784"/>
      <c r="D32" s="797"/>
      <c r="E32" s="809"/>
      <c r="F32" s="783">
        <v>468104</v>
      </c>
      <c r="G32" s="808">
        <f>F32</f>
        <v>468104</v>
      </c>
      <c r="H32" s="809"/>
      <c r="I32" s="783">
        <v>1954245.77</v>
      </c>
      <c r="J32" s="783">
        <f>I32</f>
        <v>1954245.77</v>
      </c>
      <c r="K32" s="773"/>
      <c r="L32" s="784"/>
      <c r="M32" s="784"/>
    </row>
    <row r="33" spans="1:13" s="25" customFormat="1">
      <c r="A33" s="172"/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</row>
    <row r="34" spans="1:13" s="25" customFormat="1" ht="12.75" customHeight="1">
      <c r="A34" s="172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</row>
    <row r="35" spans="1:13" s="25" customFormat="1" ht="24" customHeight="1">
      <c r="A35" s="909" t="s">
        <v>34</v>
      </c>
      <c r="B35" s="910"/>
      <c r="C35" s="910"/>
      <c r="D35" s="910"/>
      <c r="E35" s="910"/>
      <c r="F35" s="910"/>
      <c r="G35" s="910"/>
      <c r="H35" s="910"/>
      <c r="I35" s="910"/>
      <c r="J35" s="910"/>
      <c r="K35" s="910"/>
      <c r="L35" s="910"/>
      <c r="M35" s="910"/>
    </row>
    <row r="36" spans="1:13" s="25" customFormat="1" ht="12.75" customHeight="1">
      <c r="A36" s="354" t="s">
        <v>35</v>
      </c>
      <c r="B36" s="823"/>
      <c r="C36" s="823"/>
      <c r="D36" s="823"/>
      <c r="E36" s="823"/>
      <c r="F36" s="823"/>
      <c r="G36" s="823"/>
      <c r="H36" s="823"/>
      <c r="I36" s="823"/>
      <c r="J36" s="823"/>
      <c r="K36" s="823"/>
      <c r="L36" s="823"/>
      <c r="M36" s="823"/>
    </row>
    <row r="37" spans="1:13" s="25" customFormat="1" ht="12.75" customHeight="1">
      <c r="A37" s="908" t="s">
        <v>36</v>
      </c>
      <c r="B37" s="908"/>
      <c r="C37" s="908"/>
      <c r="D37" s="908"/>
      <c r="E37" s="908"/>
      <c r="F37" s="908"/>
      <c r="G37" s="908"/>
      <c r="H37" s="908"/>
      <c r="I37" s="908"/>
      <c r="J37" s="908"/>
      <c r="K37" s="908"/>
      <c r="L37" s="908"/>
      <c r="M37" s="722"/>
    </row>
    <row r="38" spans="1:13" s="25" customFormat="1" ht="27" customHeight="1">
      <c r="A38" s="920" t="s">
        <v>580</v>
      </c>
      <c r="B38" s="920"/>
      <c r="C38" s="920"/>
      <c r="D38" s="920"/>
      <c r="E38" s="920"/>
      <c r="F38" s="920"/>
      <c r="G38" s="920"/>
      <c r="H38" s="920"/>
      <c r="I38" s="920"/>
      <c r="J38" s="920"/>
      <c r="K38" s="920"/>
      <c r="L38" s="920"/>
      <c r="M38" s="920"/>
    </row>
    <row r="39" spans="1:13" ht="12.75" customHeight="1">
      <c r="A39" s="355" t="s">
        <v>37</v>
      </c>
      <c r="B39" s="723"/>
      <c r="C39" s="723"/>
      <c r="D39" s="723"/>
      <c r="E39" s="723"/>
      <c r="F39" s="723"/>
      <c r="G39" s="723"/>
      <c r="H39" s="723"/>
      <c r="I39" s="723"/>
      <c r="J39" s="723"/>
      <c r="K39" s="723"/>
      <c r="L39" s="723"/>
      <c r="M39" s="723"/>
    </row>
    <row r="40" spans="1:13" s="723" customFormat="1">
      <c r="A40" s="887" t="s">
        <v>599</v>
      </c>
    </row>
    <row r="41" spans="1:13" ht="12.75" customHeight="1">
      <c r="A41" s="908" t="s">
        <v>38</v>
      </c>
      <c r="B41" s="908"/>
      <c r="C41" s="908"/>
      <c r="D41" s="908"/>
      <c r="E41" s="908"/>
      <c r="F41" s="908"/>
      <c r="G41" s="908"/>
      <c r="H41" s="908"/>
      <c r="I41" s="908"/>
      <c r="J41" s="908"/>
      <c r="K41" s="908"/>
      <c r="L41" s="908"/>
      <c r="M41" s="724"/>
    </row>
    <row r="44" spans="1:13" s="25" customFormat="1">
      <c r="A44" s="378"/>
      <c r="B44" s="378"/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</row>
    <row r="45" spans="1:13" s="25" customFormat="1">
      <c r="A45" s="378"/>
      <c r="B45" s="378"/>
      <c r="C45" s="378"/>
      <c r="D45" s="378"/>
      <c r="E45" s="378"/>
      <c r="F45" s="378"/>
      <c r="G45" s="378"/>
      <c r="H45" s="378"/>
      <c r="I45" s="378"/>
      <c r="J45" s="378"/>
      <c r="K45" s="378"/>
      <c r="L45" s="378"/>
      <c r="M45" s="378"/>
    </row>
    <row r="46" spans="1:13" s="25" customFormat="1">
      <c r="A46" s="378"/>
      <c r="B46" s="378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</row>
    <row r="47" spans="1:13" s="25" customFormat="1">
      <c r="A47" s="378"/>
      <c r="B47" s="378"/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378"/>
    </row>
    <row r="48" spans="1:13" s="25" customFormat="1">
      <c r="A48" s="378"/>
      <c r="B48" s="378"/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378"/>
    </row>
    <row r="49" spans="6:6" s="25" customFormat="1">
      <c r="F49" s="378"/>
    </row>
    <row r="59" spans="6:6">
      <c r="F59" s="133"/>
    </row>
  </sheetData>
  <mergeCells count="11">
    <mergeCell ref="A41:L41"/>
    <mergeCell ref="A35:M35"/>
    <mergeCell ref="A1:M1"/>
    <mergeCell ref="A2:M2"/>
    <mergeCell ref="A3:M3"/>
    <mergeCell ref="B4:D4"/>
    <mergeCell ref="E4:G4"/>
    <mergeCell ref="H4:J4"/>
    <mergeCell ref="K4:M4"/>
    <mergeCell ref="A37:L37"/>
    <mergeCell ref="A38:M38"/>
  </mergeCells>
  <printOptions headings="1"/>
  <pageMargins left="0.27" right="0.26" top="1" bottom="1" header="0.5" footer="0.5"/>
  <pageSetup scale="68" orientation="landscape" r:id="rId1"/>
  <headerFooter alignWithMargins="0"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S26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J14" sqref="J14"/>
    </sheetView>
  </sheetViews>
  <sheetFormatPr defaultColWidth="9.109375" defaultRowHeight="13.2"/>
  <cols>
    <col min="1" max="1" width="39" style="236" customWidth="1"/>
    <col min="2" max="2" width="10.5546875" style="236" bestFit="1" customWidth="1"/>
    <col min="3" max="3" width="10.33203125" style="236" bestFit="1" customWidth="1"/>
    <col min="4" max="4" width="10.5546875" style="236" bestFit="1" customWidth="1"/>
    <col min="5" max="5" width="10.44140625" style="236" customWidth="1"/>
    <col min="6" max="6" width="10.88671875" style="236" customWidth="1"/>
    <col min="7" max="7" width="16.6640625" style="236" customWidth="1"/>
    <col min="8" max="8" width="11.44140625" style="236" customWidth="1"/>
    <col min="9" max="9" width="11.109375" style="236" customWidth="1"/>
    <col min="10" max="10" width="10.44140625" style="236" customWidth="1"/>
    <col min="11" max="13" width="9.5546875" style="236" customWidth="1"/>
    <col min="14" max="16384" width="9.109375" style="236"/>
  </cols>
  <sheetData>
    <row r="1" spans="1:13" ht="15.6">
      <c r="A1" s="1034" t="s">
        <v>297</v>
      </c>
      <c r="B1" s="1034"/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</row>
    <row r="2" spans="1:13" ht="15.6">
      <c r="A2" s="1034" t="s">
        <v>1</v>
      </c>
      <c r="B2" s="1035"/>
      <c r="C2" s="1035"/>
      <c r="D2" s="1035"/>
      <c r="E2" s="1035"/>
      <c r="F2" s="1035"/>
      <c r="G2" s="1035"/>
      <c r="H2" s="1035"/>
      <c r="I2" s="1035"/>
      <c r="J2" s="1035"/>
      <c r="K2" s="1035"/>
      <c r="L2" s="1035"/>
      <c r="M2" s="1035"/>
    </row>
    <row r="3" spans="1:13" ht="16.2" thickBot="1">
      <c r="A3" s="1036" t="s">
        <v>598</v>
      </c>
      <c r="B3" s="1037"/>
      <c r="C3" s="1037"/>
      <c r="D3" s="1037"/>
      <c r="E3" s="1037"/>
      <c r="F3" s="1037"/>
      <c r="G3" s="1037"/>
      <c r="H3" s="1037"/>
      <c r="I3" s="1037"/>
      <c r="J3" s="1037"/>
      <c r="K3" s="1037"/>
      <c r="L3" s="1037"/>
      <c r="M3" s="1037"/>
    </row>
    <row r="4" spans="1:13">
      <c r="A4" s="416"/>
      <c r="B4" s="945" t="s">
        <v>298</v>
      </c>
      <c r="C4" s="946"/>
      <c r="D4" s="947"/>
      <c r="E4" s="945" t="s">
        <v>3</v>
      </c>
      <c r="F4" s="946"/>
      <c r="G4" s="947"/>
      <c r="H4" s="945" t="s">
        <v>299</v>
      </c>
      <c r="I4" s="946"/>
      <c r="J4" s="947"/>
      <c r="K4" s="963" t="s">
        <v>300</v>
      </c>
      <c r="L4" s="964"/>
      <c r="M4" s="965"/>
    </row>
    <row r="5" spans="1:13" ht="13.8" thickBot="1">
      <c r="A5" s="682"/>
      <c r="B5" s="683" t="s">
        <v>7</v>
      </c>
      <c r="C5" s="684" t="s">
        <v>8</v>
      </c>
      <c r="D5" s="685" t="s">
        <v>9</v>
      </c>
      <c r="E5" s="683" t="s">
        <v>7</v>
      </c>
      <c r="F5" s="684" t="s">
        <v>8</v>
      </c>
      <c r="G5" s="685" t="s">
        <v>9</v>
      </c>
      <c r="H5" s="683" t="s">
        <v>7</v>
      </c>
      <c r="I5" s="684" t="s">
        <v>8</v>
      </c>
      <c r="J5" s="685" t="s">
        <v>9</v>
      </c>
      <c r="K5" s="683" t="s">
        <v>7</v>
      </c>
      <c r="L5" s="684" t="s">
        <v>8</v>
      </c>
      <c r="M5" s="685" t="s">
        <v>9</v>
      </c>
    </row>
    <row r="6" spans="1:13">
      <c r="A6" s="678" t="s">
        <v>115</v>
      </c>
      <c r="B6" s="679"/>
      <c r="C6" s="680"/>
      <c r="D6" s="681"/>
      <c r="E6" s="679"/>
      <c r="F6" s="680"/>
      <c r="G6" s="681"/>
      <c r="H6" s="679"/>
      <c r="I6" s="680"/>
      <c r="J6" s="681"/>
      <c r="K6" s="679"/>
      <c r="L6" s="680"/>
      <c r="M6" s="681"/>
    </row>
    <row r="7" spans="1:13" ht="28.8">
      <c r="A7" s="443" t="s">
        <v>301</v>
      </c>
      <c r="B7" s="444">
        <v>290000</v>
      </c>
      <c r="C7" s="447">
        <v>0</v>
      </c>
      <c r="D7" s="445">
        <f t="shared" ref="D7" si="0">+B7+C7</f>
        <v>290000</v>
      </c>
      <c r="E7" s="446">
        <f>G7</f>
        <v>-157.5</v>
      </c>
      <c r="F7" s="447">
        <v>0</v>
      </c>
      <c r="G7" s="445">
        <v>-157.5</v>
      </c>
      <c r="H7" s="446">
        <f>+J7</f>
        <v>173769.13999999998</v>
      </c>
      <c r="I7" s="447">
        <v>0</v>
      </c>
      <c r="J7" s="448">
        <f>39942.15+1+127921.13+6062.36-157.5</f>
        <v>173769.13999999998</v>
      </c>
      <c r="K7" s="449">
        <f>H7/B7</f>
        <v>0.59920393103448266</v>
      </c>
      <c r="L7" s="450">
        <v>0</v>
      </c>
      <c r="M7" s="451">
        <f>J7/D7</f>
        <v>0.59920393103448266</v>
      </c>
    </row>
    <row r="8" spans="1:13" ht="15.75" customHeight="1">
      <c r="A8" s="443" t="s">
        <v>302</v>
      </c>
      <c r="B8" s="452">
        <v>250100</v>
      </c>
      <c r="C8" s="447">
        <v>159900</v>
      </c>
      <c r="D8" s="445">
        <v>408000</v>
      </c>
      <c r="E8" s="446">
        <f>+G8*0.52</f>
        <v>0</v>
      </c>
      <c r="F8" s="447">
        <f>+G8*0.48</f>
        <v>0</v>
      </c>
      <c r="G8" s="448">
        <v>0</v>
      </c>
      <c r="H8" s="446">
        <f>+J8*0.52</f>
        <v>181194.65520000001</v>
      </c>
      <c r="I8" s="447">
        <f>+J8*0.48</f>
        <v>167256.6048</v>
      </c>
      <c r="J8" s="448">
        <f>170987.13+177464.13</f>
        <v>348451.26</v>
      </c>
      <c r="K8" s="449">
        <f>H8/B8</f>
        <v>0.72448882526989211</v>
      </c>
      <c r="L8" s="450">
        <f t="shared" ref="L8:M8" si="1">I8/C8</f>
        <v>1.0460075347091933</v>
      </c>
      <c r="M8" s="451">
        <f t="shared" si="1"/>
        <v>0.85404720588235294</v>
      </c>
    </row>
    <row r="9" spans="1:13" ht="13.8" thickBot="1">
      <c r="A9" s="420" t="s">
        <v>303</v>
      </c>
      <c r="B9" s="105">
        <f>SUM(B7:B8)</f>
        <v>540100</v>
      </c>
      <c r="C9" s="106">
        <f t="shared" ref="C9:J9" si="2">SUM(C7:C8)</f>
        <v>159900</v>
      </c>
      <c r="D9" s="107">
        <f t="shared" si="2"/>
        <v>698000</v>
      </c>
      <c r="E9" s="105">
        <f t="shared" si="2"/>
        <v>-157.5</v>
      </c>
      <c r="F9" s="106">
        <f t="shared" si="2"/>
        <v>0</v>
      </c>
      <c r="G9" s="107">
        <f t="shared" si="2"/>
        <v>-157.5</v>
      </c>
      <c r="H9" s="105">
        <f t="shared" si="2"/>
        <v>354963.79519999999</v>
      </c>
      <c r="I9" s="106">
        <f t="shared" si="2"/>
        <v>167256.6048</v>
      </c>
      <c r="J9" s="107">
        <f t="shared" si="2"/>
        <v>522220.4</v>
      </c>
      <c r="K9" s="421">
        <f>+H9/B9</f>
        <v>0.65721865432327342</v>
      </c>
      <c r="L9" s="739">
        <f t="shared" ref="L9:M9" si="3">+I9/C9</f>
        <v>1.0460075347091933</v>
      </c>
      <c r="M9" s="739">
        <f t="shared" si="3"/>
        <v>0.74816676217765044</v>
      </c>
    </row>
    <row r="10" spans="1:13" ht="13.8" thickBot="1">
      <c r="A10" s="342"/>
      <c r="B10" s="422"/>
      <c r="C10" s="422"/>
      <c r="D10" s="422"/>
      <c r="E10" s="422"/>
      <c r="F10" s="422"/>
      <c r="G10" s="422"/>
      <c r="H10" s="422"/>
      <c r="I10" s="422"/>
      <c r="J10" s="422"/>
      <c r="K10" s="423"/>
      <c r="L10" s="423"/>
      <c r="M10" s="423"/>
    </row>
    <row r="11" spans="1:13" s="156" customFormat="1" ht="17.399999999999999" customHeight="1">
      <c r="A11" s="424" t="s">
        <v>304</v>
      </c>
      <c r="B11" s="425"/>
      <c r="C11" s="426"/>
      <c r="D11" s="427"/>
      <c r="E11" s="425"/>
      <c r="F11" s="426"/>
      <c r="G11" s="427"/>
      <c r="H11" s="425"/>
      <c r="I11" s="426"/>
      <c r="J11" s="427"/>
      <c r="K11" s="428"/>
      <c r="L11" s="429"/>
      <c r="M11" s="430"/>
    </row>
    <row r="12" spans="1:13" s="156" customFormat="1" ht="28.8">
      <c r="A12" s="431" t="s">
        <v>305</v>
      </c>
      <c r="B12" s="452">
        <f>+D12*0.52</f>
        <v>78000</v>
      </c>
      <c r="C12" s="447">
        <f>+D12*0.48</f>
        <v>72000</v>
      </c>
      <c r="D12" s="445">
        <v>150000</v>
      </c>
      <c r="E12" s="447">
        <f>+G12*0.5</f>
        <v>0</v>
      </c>
      <c r="F12" s="447">
        <f>+G12*0.5</f>
        <v>0</v>
      </c>
      <c r="G12" s="448">
        <v>0</v>
      </c>
      <c r="H12" s="109">
        <f>+J12*0.5</f>
        <v>17915.12</v>
      </c>
      <c r="I12" s="447">
        <f>+J12*0.5</f>
        <v>17915.12</v>
      </c>
      <c r="J12" s="448">
        <f>36132.24-302</f>
        <v>35830.239999999998</v>
      </c>
      <c r="K12" s="417">
        <f t="shared" ref="K12:M16" si="4">H12/B12</f>
        <v>0.22968102564102563</v>
      </c>
      <c r="L12" s="418">
        <f t="shared" si="4"/>
        <v>0.2488211111111111</v>
      </c>
      <c r="M12" s="419">
        <f t="shared" si="4"/>
        <v>0.23886826666666666</v>
      </c>
    </row>
    <row r="13" spans="1:13" s="156" customFormat="1" ht="15.6">
      <c r="A13" s="431" t="s">
        <v>306</v>
      </c>
      <c r="B13" s="117">
        <f>+D13*0.58</f>
        <v>95700</v>
      </c>
      <c r="C13" s="22">
        <f>+D13*0.42</f>
        <v>69300</v>
      </c>
      <c r="D13" s="118">
        <v>165000</v>
      </c>
      <c r="E13" s="109">
        <f>+G13*0.58</f>
        <v>-5477.6882000000005</v>
      </c>
      <c r="F13" s="22">
        <f>+G13*0.42</f>
        <v>-3966.6018000000004</v>
      </c>
      <c r="G13" s="448">
        <v>-9444.2900000000009</v>
      </c>
      <c r="H13" s="109">
        <f>+J13*0.58</f>
        <v>116394.73059999998</v>
      </c>
      <c r="I13" s="22">
        <f>+J13*0.42</f>
        <v>84285.839399999983</v>
      </c>
      <c r="J13" s="448">
        <f>124535.7+31464.3+54124.86-9444.29</f>
        <v>200680.56999999998</v>
      </c>
      <c r="K13" s="417">
        <f t="shared" si="4"/>
        <v>1.2162458787878785</v>
      </c>
      <c r="L13" s="418">
        <f t="shared" si="4"/>
        <v>1.2162458787878785</v>
      </c>
      <c r="M13" s="419">
        <f t="shared" si="4"/>
        <v>1.2162458787878787</v>
      </c>
    </row>
    <row r="14" spans="1:13" s="156" customFormat="1" ht="15.6">
      <c r="A14" s="432" t="s">
        <v>307</v>
      </c>
      <c r="B14" s="117">
        <f t="shared" ref="B14:B16" si="5">+D14*0.52</f>
        <v>23400</v>
      </c>
      <c r="C14" s="22">
        <f t="shared" ref="C14:C16" si="6">+D14*0.48</f>
        <v>21600</v>
      </c>
      <c r="D14" s="118">
        <v>45000</v>
      </c>
      <c r="E14" s="161">
        <v>0</v>
      </c>
      <c r="F14" s="22">
        <v>0</v>
      </c>
      <c r="G14" s="94">
        <f t="shared" ref="G14" si="7">SUM(E14:F14)</f>
        <v>0</v>
      </c>
      <c r="H14" s="109">
        <v>0</v>
      </c>
      <c r="I14" s="22">
        <v>0</v>
      </c>
      <c r="J14" s="94">
        <f t="shared" ref="J14" si="8">SUM(H14:I14)</f>
        <v>0</v>
      </c>
      <c r="K14" s="417">
        <f t="shared" si="4"/>
        <v>0</v>
      </c>
      <c r="L14" s="418">
        <f t="shared" si="4"/>
        <v>0</v>
      </c>
      <c r="M14" s="419">
        <f t="shared" si="4"/>
        <v>0</v>
      </c>
    </row>
    <row r="15" spans="1:13" s="156" customFormat="1">
      <c r="A15" s="432" t="s">
        <v>308</v>
      </c>
      <c r="B15" s="117">
        <f t="shared" si="5"/>
        <v>46800</v>
      </c>
      <c r="C15" s="22">
        <f t="shared" si="6"/>
        <v>43200</v>
      </c>
      <c r="D15" s="118">
        <v>90000</v>
      </c>
      <c r="E15" s="161">
        <v>0</v>
      </c>
      <c r="F15" s="22">
        <v>0</v>
      </c>
      <c r="G15" s="94">
        <f t="shared" ref="G15:G16" si="9">SUM(E15:F15)</f>
        <v>0</v>
      </c>
      <c r="H15" s="109">
        <v>0</v>
      </c>
      <c r="I15" s="22">
        <v>0</v>
      </c>
      <c r="J15" s="94">
        <f t="shared" ref="J15:J16" si="10">SUM(H15:I15)</f>
        <v>0</v>
      </c>
      <c r="K15" s="417">
        <f t="shared" si="4"/>
        <v>0</v>
      </c>
      <c r="L15" s="418">
        <f t="shared" si="4"/>
        <v>0</v>
      </c>
      <c r="M15" s="419">
        <f t="shared" si="4"/>
        <v>0</v>
      </c>
    </row>
    <row r="16" spans="1:13" s="156" customFormat="1">
      <c r="A16" s="432" t="s">
        <v>309</v>
      </c>
      <c r="B16" s="117">
        <f t="shared" si="5"/>
        <v>104000</v>
      </c>
      <c r="C16" s="22">
        <f t="shared" si="6"/>
        <v>96000</v>
      </c>
      <c r="D16" s="118">
        <v>200000</v>
      </c>
      <c r="E16" s="109">
        <v>0</v>
      </c>
      <c r="F16" s="22">
        <v>0</v>
      </c>
      <c r="G16" s="94">
        <f t="shared" si="9"/>
        <v>0</v>
      </c>
      <c r="H16" s="109">
        <v>0</v>
      </c>
      <c r="I16" s="22">
        <v>0</v>
      </c>
      <c r="J16" s="94">
        <f t="shared" si="10"/>
        <v>0</v>
      </c>
      <c r="K16" s="417">
        <f t="shared" si="4"/>
        <v>0</v>
      </c>
      <c r="L16" s="418">
        <f t="shared" si="4"/>
        <v>0</v>
      </c>
      <c r="M16" s="419">
        <f t="shared" si="4"/>
        <v>0</v>
      </c>
    </row>
    <row r="17" spans="1:19" s="156" customFormat="1">
      <c r="A17" s="432"/>
      <c r="B17" s="117"/>
      <c r="C17" s="22"/>
      <c r="D17" s="94"/>
      <c r="E17" s="93"/>
      <c r="F17" s="22"/>
      <c r="G17" s="94"/>
      <c r="H17" s="147"/>
      <c r="I17" s="114"/>
      <c r="J17" s="267"/>
      <c r="K17" s="433"/>
      <c r="L17" s="434"/>
      <c r="M17" s="435"/>
    </row>
    <row r="18" spans="1:19" s="156" customFormat="1" ht="13.8" thickBot="1">
      <c r="A18" s="420" t="s">
        <v>310</v>
      </c>
      <c r="B18" s="105">
        <f>SUM(B12:B17)</f>
        <v>347900</v>
      </c>
      <c r="C18" s="106">
        <f t="shared" ref="C18:J18" si="11">SUM(C11:C17)</f>
        <v>302100</v>
      </c>
      <c r="D18" s="107">
        <f t="shared" si="11"/>
        <v>650000</v>
      </c>
      <c r="E18" s="105">
        <f t="shared" si="11"/>
        <v>-5477.6882000000005</v>
      </c>
      <c r="F18" s="903">
        <f t="shared" si="11"/>
        <v>-3966.6018000000004</v>
      </c>
      <c r="G18" s="107">
        <f t="shared" si="11"/>
        <v>-9444.2900000000009</v>
      </c>
      <c r="H18" s="105">
        <f t="shared" si="11"/>
        <v>134309.85059999998</v>
      </c>
      <c r="I18" s="903">
        <f t="shared" si="11"/>
        <v>102200.95939999998</v>
      </c>
      <c r="J18" s="107">
        <f t="shared" si="11"/>
        <v>236510.80999999997</v>
      </c>
      <c r="K18" s="436">
        <f>H18/B18</f>
        <v>0.3860587829836159</v>
      </c>
      <c r="L18" s="437">
        <f>I18/C18</f>
        <v>0.33830175239986754</v>
      </c>
      <c r="M18" s="438">
        <f>J18/D18</f>
        <v>0.36386278461538457</v>
      </c>
    </row>
    <row r="19" spans="1:19" s="156" customFormat="1">
      <c r="A19" s="439"/>
      <c r="B19" s="440"/>
      <c r="C19" s="440"/>
      <c r="D19" s="440"/>
      <c r="E19" s="440"/>
      <c r="F19" s="440"/>
      <c r="G19" s="440"/>
      <c r="H19" s="440"/>
      <c r="I19" s="440"/>
      <c r="J19" s="715"/>
      <c r="K19" s="441"/>
      <c r="L19" s="441"/>
      <c r="M19" s="441"/>
      <c r="N19" s="440"/>
      <c r="O19" s="440"/>
      <c r="P19" s="440"/>
      <c r="Q19" s="440"/>
      <c r="R19" s="440"/>
      <c r="S19" s="440"/>
    </row>
    <row r="20" spans="1:19" ht="27.75" customHeight="1">
      <c r="A20" s="934" t="s">
        <v>311</v>
      </c>
      <c r="B20" s="1038"/>
      <c r="C20" s="1038"/>
      <c r="D20" s="1038"/>
      <c r="E20" s="1038"/>
      <c r="F20" s="1038"/>
      <c r="G20" s="1038"/>
      <c r="H20" s="1038"/>
      <c r="I20" s="1038"/>
      <c r="J20" s="1038"/>
      <c r="K20" s="1038"/>
      <c r="L20" s="1038"/>
      <c r="M20" s="1038"/>
    </row>
    <row r="21" spans="1:19" ht="27.75" customHeight="1">
      <c r="A21" s="934" t="s">
        <v>312</v>
      </c>
      <c r="B21" s="934"/>
      <c r="C21" s="934"/>
      <c r="D21" s="934"/>
      <c r="E21" s="934"/>
      <c r="F21" s="934"/>
      <c r="G21" s="934"/>
      <c r="H21" s="934"/>
      <c r="I21" s="934"/>
      <c r="J21" s="934"/>
      <c r="K21" s="934"/>
      <c r="L21" s="934"/>
      <c r="M21" s="934"/>
    </row>
    <row r="22" spans="1:19" ht="15.75" customHeight="1">
      <c r="A22" s="952" t="s">
        <v>313</v>
      </c>
      <c r="B22" s="949"/>
      <c r="C22" s="949"/>
      <c r="D22" s="949"/>
      <c r="E22" s="949"/>
      <c r="F22" s="949"/>
      <c r="G22" s="949"/>
      <c r="H22" s="949"/>
      <c r="I22" s="949"/>
      <c r="J22" s="949"/>
      <c r="K22" s="949"/>
      <c r="L22" s="949"/>
      <c r="M22" s="949"/>
    </row>
    <row r="23" spans="1:19" ht="15" customHeight="1">
      <c r="A23" s="952" t="s">
        <v>314</v>
      </c>
      <c r="B23" s="949"/>
      <c r="C23" s="949"/>
      <c r="D23" s="949"/>
      <c r="E23" s="949"/>
      <c r="F23" s="949"/>
      <c r="G23" s="949"/>
      <c r="H23" s="949"/>
      <c r="I23" s="949"/>
      <c r="J23" s="949"/>
      <c r="K23" s="949"/>
      <c r="L23" s="949"/>
      <c r="M23" s="949"/>
      <c r="N23" s="442"/>
    </row>
    <row r="24" spans="1:19" ht="15.75" customHeight="1">
      <c r="A24" s="952" t="s">
        <v>315</v>
      </c>
      <c r="B24" s="949"/>
      <c r="C24" s="949"/>
      <c r="D24" s="949"/>
      <c r="E24" s="949"/>
      <c r="F24" s="949"/>
      <c r="G24" s="949"/>
      <c r="H24" s="949"/>
      <c r="I24" s="949"/>
      <c r="J24" s="949"/>
      <c r="K24" s="949"/>
      <c r="L24" s="949"/>
      <c r="M24" s="949"/>
      <c r="N24" s="442"/>
    </row>
    <row r="26" spans="1:19">
      <c r="A26" s="1039" t="s">
        <v>38</v>
      </c>
      <c r="B26" s="1039"/>
      <c r="C26" s="1039"/>
      <c r="D26" s="1039"/>
      <c r="E26" s="1039"/>
      <c r="F26" s="1039"/>
      <c r="G26" s="1039"/>
      <c r="H26" s="949"/>
      <c r="I26" s="949"/>
      <c r="J26" s="949"/>
      <c r="K26" s="949"/>
      <c r="L26" s="949"/>
      <c r="M26" s="949"/>
    </row>
  </sheetData>
  <mergeCells count="13">
    <mergeCell ref="A20:M20"/>
    <mergeCell ref="A22:M22"/>
    <mergeCell ref="A23:M23"/>
    <mergeCell ref="A24:M24"/>
    <mergeCell ref="A26:M26"/>
    <mergeCell ref="A21:M21"/>
    <mergeCell ref="A1:M1"/>
    <mergeCell ref="A2:M2"/>
    <mergeCell ref="A3:M3"/>
    <mergeCell ref="B4:D4"/>
    <mergeCell ref="E4:G4"/>
    <mergeCell ref="H4:J4"/>
    <mergeCell ref="K4:M4"/>
  </mergeCells>
  <printOptions horizontalCentered="1" headings="1"/>
  <pageMargins left="0.5" right="0.5" top="0.75" bottom="0.75" header="0.3" footer="0.3"/>
  <pageSetup scale="74" firstPageNumber="16" fitToHeight="0" orientation="landscape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O23"/>
  <sheetViews>
    <sheetView zoomScale="90" zoomScaleNormal="90" workbookViewId="0">
      <selection activeCell="D16" sqref="D16"/>
    </sheetView>
  </sheetViews>
  <sheetFormatPr defaultColWidth="9.109375" defaultRowHeight="13.2"/>
  <cols>
    <col min="1" max="1" width="28.33203125" style="25" customWidth="1"/>
    <col min="2" max="2" width="15.5546875" style="25" customWidth="1"/>
    <col min="3" max="4" width="18.44140625" style="25" customWidth="1"/>
    <col min="5" max="5" width="23.44140625" style="25" customWidth="1"/>
    <col min="6" max="6" width="20.88671875" style="25" customWidth="1"/>
    <col min="7" max="16384" width="9.109375" style="25"/>
  </cols>
  <sheetData>
    <row r="1" spans="1:15" ht="15.6">
      <c r="A1" s="1041" t="s">
        <v>316</v>
      </c>
      <c r="B1" s="1041"/>
      <c r="C1" s="1041"/>
      <c r="D1" s="1041"/>
      <c r="E1" s="839"/>
      <c r="F1" s="839"/>
      <c r="G1" s="144"/>
      <c r="H1" s="144"/>
      <c r="I1" s="144"/>
      <c r="J1" s="144"/>
      <c r="K1" s="144"/>
      <c r="L1" s="144"/>
      <c r="M1" s="144"/>
      <c r="N1" s="144"/>
      <c r="O1" s="144"/>
    </row>
    <row r="2" spans="1:15" ht="15.6">
      <c r="A2" s="1042" t="s">
        <v>317</v>
      </c>
      <c r="B2" s="1042"/>
      <c r="C2" s="1042"/>
      <c r="D2" s="1042"/>
      <c r="E2" s="839"/>
      <c r="F2" s="839"/>
      <c r="G2" s="144"/>
      <c r="H2" s="144"/>
      <c r="I2" s="144"/>
      <c r="J2" s="144"/>
      <c r="K2" s="144"/>
      <c r="L2" s="144"/>
      <c r="M2" s="144"/>
      <c r="N2" s="144"/>
      <c r="O2" s="144"/>
    </row>
    <row r="3" spans="1:15" ht="15.6">
      <c r="A3" s="912" t="s">
        <v>1</v>
      </c>
      <c r="B3" s="912"/>
      <c r="C3" s="912"/>
      <c r="D3" s="912"/>
      <c r="E3" s="821"/>
      <c r="F3" s="821"/>
      <c r="G3" s="143"/>
      <c r="H3" s="143"/>
      <c r="I3" s="143"/>
      <c r="J3" s="143"/>
      <c r="K3" s="143"/>
      <c r="L3" s="143"/>
      <c r="M3" s="143"/>
      <c r="N3" s="143"/>
      <c r="O3" s="143"/>
    </row>
    <row r="4" spans="1:15" ht="15.6">
      <c r="A4" s="926" t="s">
        <v>598</v>
      </c>
      <c r="B4" s="926"/>
      <c r="C4" s="926"/>
      <c r="D4" s="926"/>
      <c r="E4" s="358"/>
      <c r="F4" s="358"/>
      <c r="G4" s="142"/>
      <c r="H4" s="142"/>
      <c r="I4" s="142"/>
      <c r="J4" s="142"/>
      <c r="K4" s="142"/>
      <c r="L4" s="142"/>
      <c r="M4" s="142"/>
      <c r="N4" s="142"/>
      <c r="O4" s="142"/>
    </row>
    <row r="5" spans="1:15" ht="13.8" thickBot="1">
      <c r="A5" s="8"/>
      <c r="B5" s="8"/>
      <c r="C5" s="8"/>
      <c r="D5" s="8"/>
      <c r="E5" s="8"/>
      <c r="F5" s="8"/>
      <c r="G5" s="378"/>
      <c r="H5" s="378"/>
      <c r="I5" s="378"/>
      <c r="J5" s="378"/>
      <c r="K5" s="378"/>
      <c r="L5" s="378"/>
      <c r="M5" s="378"/>
      <c r="N5" s="378"/>
      <c r="O5" s="378"/>
    </row>
    <row r="6" spans="1:15" ht="55.8" thickBot="1">
      <c r="A6" s="213" t="s">
        <v>59</v>
      </c>
      <c r="B6" s="214" t="s">
        <v>60</v>
      </c>
      <c r="C6" s="215" t="s">
        <v>318</v>
      </c>
      <c r="D6" s="215" t="s">
        <v>319</v>
      </c>
      <c r="E6" s="216"/>
      <c r="F6" s="216"/>
      <c r="G6" s="145"/>
      <c r="H6" s="378"/>
      <c r="I6" s="378"/>
      <c r="J6" s="378"/>
      <c r="K6" s="378"/>
      <c r="L6" s="378"/>
      <c r="M6" s="378"/>
      <c r="N6" s="378"/>
      <c r="O6" s="378"/>
    </row>
    <row r="7" spans="1:15" ht="26.4" customHeight="1" thickBot="1">
      <c r="A7" s="218" t="s">
        <v>577</v>
      </c>
      <c r="B7" s="219" t="s">
        <v>74</v>
      </c>
      <c r="C7" s="219">
        <v>349</v>
      </c>
      <c r="D7" s="731">
        <v>1787</v>
      </c>
      <c r="E7" s="217"/>
      <c r="F7" s="217"/>
      <c r="G7" s="378"/>
      <c r="H7" s="378"/>
      <c r="I7" s="378"/>
      <c r="J7" s="378"/>
      <c r="K7" s="378"/>
      <c r="L7" s="378"/>
      <c r="M7" s="378"/>
      <c r="N7" s="378"/>
      <c r="O7" s="378"/>
    </row>
    <row r="8" spans="1:15" ht="13.8">
      <c r="A8" s="217"/>
      <c r="B8" s="217"/>
      <c r="C8" s="217"/>
      <c r="D8" s="217"/>
      <c r="E8" s="217"/>
      <c r="F8" s="906"/>
      <c r="G8" s="378"/>
      <c r="H8" s="378"/>
      <c r="I8" s="378"/>
      <c r="J8" s="378"/>
      <c r="K8" s="378"/>
      <c r="L8" s="378"/>
      <c r="M8" s="378"/>
      <c r="N8" s="378"/>
      <c r="O8" s="378"/>
    </row>
    <row r="9" spans="1:15" ht="13.8">
      <c r="A9" s="217"/>
      <c r="B9" s="217"/>
      <c r="C9" s="217"/>
      <c r="D9" s="217"/>
      <c r="E9" s="217"/>
      <c r="F9" s="217"/>
      <c r="G9" s="378"/>
      <c r="H9" s="378"/>
      <c r="I9" s="378"/>
      <c r="J9" s="378"/>
      <c r="K9" s="378"/>
      <c r="L9" s="378"/>
      <c r="M9" s="378"/>
      <c r="N9" s="378"/>
      <c r="O9" s="378"/>
    </row>
    <row r="10" spans="1:15" ht="14.4" thickBot="1">
      <c r="A10" s="220"/>
      <c r="B10" s="220"/>
      <c r="C10" s="220"/>
      <c r="D10" s="220"/>
      <c r="E10" s="220"/>
      <c r="F10" s="220"/>
      <c r="G10" s="378"/>
      <c r="H10" s="378"/>
      <c r="I10" s="378"/>
      <c r="J10" s="378"/>
      <c r="K10" s="378"/>
      <c r="L10" s="378"/>
      <c r="M10" s="378"/>
      <c r="N10" s="378"/>
      <c r="O10" s="378"/>
    </row>
    <row r="11" spans="1:15" ht="54" customHeight="1" thickBot="1">
      <c r="A11" s="214" t="s">
        <v>59</v>
      </c>
      <c r="B11" s="214" t="s">
        <v>60</v>
      </c>
      <c r="C11" s="215" t="s">
        <v>320</v>
      </c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O11" s="378"/>
    </row>
    <row r="12" spans="1:15" ht="27.75" customHeight="1" thickBot="1">
      <c r="A12" s="676" t="s">
        <v>321</v>
      </c>
      <c r="B12" s="677" t="s">
        <v>78</v>
      </c>
      <c r="C12" s="885">
        <v>1468</v>
      </c>
      <c r="D12" s="787"/>
      <c r="E12" s="378"/>
      <c r="F12" s="378"/>
      <c r="G12" s="378"/>
      <c r="H12" s="378"/>
      <c r="I12" s="378"/>
      <c r="J12" s="378"/>
      <c r="K12" s="378"/>
      <c r="L12" s="378"/>
      <c r="M12" s="378"/>
      <c r="N12" s="378"/>
      <c r="O12" s="378"/>
    </row>
    <row r="13" spans="1:15">
      <c r="A13" s="8"/>
      <c r="B13" s="8"/>
      <c r="C13" s="8"/>
      <c r="D13" s="907"/>
      <c r="E13" s="8"/>
      <c r="F13" s="8"/>
      <c r="G13" s="378"/>
      <c r="H13" s="378"/>
      <c r="I13" s="378"/>
      <c r="J13" s="378"/>
      <c r="K13" s="378"/>
      <c r="L13" s="378"/>
      <c r="M13" s="378"/>
      <c r="N13" s="378"/>
      <c r="O13" s="378"/>
    </row>
    <row r="14" spans="1:15">
      <c r="A14" s="8"/>
      <c r="B14" s="8"/>
      <c r="C14" s="8"/>
      <c r="D14" s="8"/>
      <c r="E14" s="8"/>
      <c r="F14" s="8"/>
      <c r="G14" s="378"/>
      <c r="H14" s="378"/>
      <c r="I14" s="378"/>
      <c r="J14" s="378"/>
      <c r="K14" s="378"/>
      <c r="L14" s="378"/>
      <c r="M14" s="378"/>
      <c r="N14" s="378"/>
      <c r="O14" s="378"/>
    </row>
    <row r="15" spans="1:15" ht="13.8" thickBot="1">
      <c r="A15" s="8"/>
      <c r="B15" s="8"/>
      <c r="C15" s="8"/>
      <c r="D15" s="8"/>
      <c r="E15" s="8"/>
      <c r="F15" s="8"/>
      <c r="G15" s="378"/>
      <c r="H15" s="378"/>
      <c r="I15" s="378"/>
      <c r="J15" s="378"/>
      <c r="K15" s="378"/>
      <c r="L15" s="378"/>
      <c r="M15" s="378"/>
      <c r="N15" s="378"/>
      <c r="O15" s="378"/>
    </row>
    <row r="16" spans="1:15" ht="26.25" customHeight="1" thickBot="1">
      <c r="A16" s="1043" t="s">
        <v>576</v>
      </c>
      <c r="B16" s="1044"/>
      <c r="C16" s="1045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</row>
    <row r="17" spans="1:13" ht="28.2" thickBot="1">
      <c r="A17" s="350" t="s">
        <v>322</v>
      </c>
      <c r="B17" s="351" t="s">
        <v>323</v>
      </c>
      <c r="C17" s="352" t="s">
        <v>324</v>
      </c>
      <c r="D17" s="378"/>
      <c r="E17" s="378"/>
      <c r="F17" s="378"/>
      <c r="G17" s="378"/>
      <c r="H17" s="378"/>
      <c r="I17" s="378"/>
      <c r="J17" s="378"/>
      <c r="K17" s="378"/>
      <c r="L17" s="378"/>
      <c r="M17" s="378"/>
    </row>
    <row r="18" spans="1:13" ht="14.4" thickBot="1">
      <c r="A18" s="731">
        <v>3407</v>
      </c>
      <c r="B18" s="731">
        <v>24862</v>
      </c>
      <c r="C18" s="731">
        <v>2624</v>
      </c>
      <c r="D18" s="787"/>
      <c r="E18" s="787"/>
      <c r="F18" s="378"/>
      <c r="G18" s="378"/>
      <c r="H18" s="378"/>
      <c r="I18" s="378"/>
      <c r="J18" s="378"/>
      <c r="K18" s="378"/>
      <c r="L18" s="378"/>
      <c r="M18" s="378"/>
    </row>
    <row r="19" spans="1:13">
      <c r="D19" s="787"/>
      <c r="E19" s="787"/>
      <c r="F19" s="787"/>
    </row>
    <row r="20" spans="1:13">
      <c r="A20" s="883" t="s">
        <v>142</v>
      </c>
      <c r="B20" s="378"/>
      <c r="C20" s="378"/>
      <c r="D20" s="378"/>
      <c r="E20" s="378"/>
      <c r="F20" s="378"/>
      <c r="G20" s="378"/>
      <c r="H20" s="378"/>
      <c r="I20" s="378"/>
      <c r="J20" s="378"/>
      <c r="K20" s="378"/>
      <c r="L20" s="378"/>
      <c r="M20" s="378"/>
    </row>
    <row r="21" spans="1:13">
      <c r="A21" s="884" t="s">
        <v>142</v>
      </c>
      <c r="B21" s="378"/>
      <c r="C21" s="378"/>
      <c r="D21" s="378"/>
      <c r="E21" s="378"/>
      <c r="F21" s="378"/>
      <c r="G21" s="378"/>
      <c r="H21" s="378"/>
      <c r="I21" s="378"/>
      <c r="J21" s="378"/>
      <c r="K21" s="378"/>
      <c r="L21" s="378"/>
      <c r="M21" s="378"/>
    </row>
    <row r="23" spans="1:13" ht="29.25" customHeight="1">
      <c r="A23" s="1039" t="s">
        <v>38</v>
      </c>
      <c r="B23" s="1040"/>
      <c r="C23" s="1040"/>
      <c r="D23" s="1040"/>
      <c r="E23" s="838"/>
      <c r="F23" s="838"/>
      <c r="G23" s="838"/>
      <c r="H23" s="833"/>
      <c r="I23" s="833"/>
      <c r="J23" s="833"/>
      <c r="K23" s="833"/>
      <c r="L23" s="833"/>
      <c r="M23" s="833"/>
    </row>
  </sheetData>
  <autoFilter ref="A6:D7" xr:uid="{00000000-0009-0000-0000-00000A000000}"/>
  <mergeCells count="6">
    <mergeCell ref="A23:D23"/>
    <mergeCell ref="A1:D1"/>
    <mergeCell ref="A2:D2"/>
    <mergeCell ref="A3:D3"/>
    <mergeCell ref="A4:D4"/>
    <mergeCell ref="A16:C16"/>
  </mergeCells>
  <printOptions horizontalCentered="1" headings="1"/>
  <pageMargins left="0.7" right="0.7" top="0.75" bottom="0.75" header="0.3" footer="0.3"/>
  <pageSetup firstPageNumber="16" orientation="landscape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41"/>
  <sheetViews>
    <sheetView zoomScale="85" zoomScaleNormal="85" workbookViewId="0">
      <selection activeCell="J17" sqref="J17"/>
    </sheetView>
  </sheetViews>
  <sheetFormatPr defaultColWidth="9.109375" defaultRowHeight="13.2"/>
  <cols>
    <col min="1" max="1" width="38.5546875" style="378" customWidth="1"/>
    <col min="2" max="4" width="14.5546875" style="378" bestFit="1" customWidth="1"/>
    <col min="5" max="10" width="13.33203125" style="378" bestFit="1" customWidth="1"/>
    <col min="11" max="11" width="7.6640625" style="378" customWidth="1"/>
    <col min="12" max="12" width="6.88671875" style="378" customWidth="1"/>
    <col min="13" max="13" width="8.109375" style="378" customWidth="1"/>
    <col min="14" max="16384" width="9.109375" style="378"/>
  </cols>
  <sheetData>
    <row r="1" spans="1:13" ht="15.6">
      <c r="A1" s="1051" t="s">
        <v>325</v>
      </c>
      <c r="B1" s="1052"/>
      <c r="C1" s="1052"/>
      <c r="D1" s="1052"/>
      <c r="E1" s="1052"/>
      <c r="F1" s="1052"/>
      <c r="G1" s="1052"/>
      <c r="H1" s="1052"/>
      <c r="I1" s="1052"/>
      <c r="J1" s="1052"/>
      <c r="K1" s="1052"/>
      <c r="L1" s="1052"/>
      <c r="M1" s="1053"/>
    </row>
    <row r="2" spans="1:13" ht="15.6">
      <c r="A2" s="1054" t="s">
        <v>1</v>
      </c>
      <c r="B2" s="1055"/>
      <c r="C2" s="1055"/>
      <c r="D2" s="1055"/>
      <c r="E2" s="1055"/>
      <c r="F2" s="1055"/>
      <c r="G2" s="1055"/>
      <c r="H2" s="1055"/>
      <c r="I2" s="1055"/>
      <c r="J2" s="1055"/>
      <c r="K2" s="1055"/>
      <c r="L2" s="1055"/>
      <c r="M2" s="1056"/>
    </row>
    <row r="3" spans="1:13" ht="16.2" thickBot="1">
      <c r="A3" s="1057" t="s">
        <v>598</v>
      </c>
      <c r="B3" s="1058"/>
      <c r="C3" s="1058"/>
      <c r="D3" s="1058"/>
      <c r="E3" s="1058"/>
      <c r="F3" s="1058"/>
      <c r="G3" s="1058"/>
      <c r="H3" s="1058"/>
      <c r="I3" s="1058"/>
      <c r="J3" s="1058"/>
      <c r="K3" s="1058"/>
      <c r="L3" s="1058"/>
      <c r="M3" s="1059"/>
    </row>
    <row r="4" spans="1:13" s="8" customFormat="1">
      <c r="A4" s="483"/>
      <c r="B4" s="1060" t="s">
        <v>2</v>
      </c>
      <c r="C4" s="1022"/>
      <c r="D4" s="1061"/>
      <c r="E4" s="1062" t="s">
        <v>3</v>
      </c>
      <c r="F4" s="1022"/>
      <c r="G4" s="1063"/>
      <c r="H4" s="1060" t="s">
        <v>4</v>
      </c>
      <c r="I4" s="1022"/>
      <c r="J4" s="1061"/>
      <c r="K4" s="1062" t="s">
        <v>5</v>
      </c>
      <c r="L4" s="1022"/>
      <c r="M4" s="1023"/>
    </row>
    <row r="5" spans="1:13" s="8" customFormat="1">
      <c r="A5" s="484" t="s">
        <v>326</v>
      </c>
      <c r="B5" s="485" t="s">
        <v>7</v>
      </c>
      <c r="C5" s="834" t="s">
        <v>8</v>
      </c>
      <c r="D5" s="486" t="s">
        <v>9</v>
      </c>
      <c r="E5" s="207" t="s">
        <v>7</v>
      </c>
      <c r="F5" s="834" t="s">
        <v>8</v>
      </c>
      <c r="G5" s="24" t="s">
        <v>9</v>
      </c>
      <c r="H5" s="485" t="s">
        <v>7</v>
      </c>
      <c r="I5" s="834" t="s">
        <v>8</v>
      </c>
      <c r="J5" s="486" t="s">
        <v>9</v>
      </c>
      <c r="K5" s="207" t="s">
        <v>7</v>
      </c>
      <c r="L5" s="834" t="s">
        <v>8</v>
      </c>
      <c r="M5" s="835" t="s">
        <v>9</v>
      </c>
    </row>
    <row r="6" spans="1:13" s="8" customFormat="1">
      <c r="A6" s="487" t="s">
        <v>327</v>
      </c>
      <c r="B6" s="488">
        <v>7661248.4053824292</v>
      </c>
      <c r="C6" s="489">
        <v>1915404.1013456073</v>
      </c>
      <c r="D6" s="490">
        <f>SUM(B6:C6)</f>
        <v>9576652.5067280363</v>
      </c>
      <c r="E6" s="491">
        <v>582444.53599999985</v>
      </c>
      <c r="F6" s="489">
        <v>145611.13399999996</v>
      </c>
      <c r="G6" s="492">
        <f>SUM(E6:F6)</f>
        <v>728055.66999999981</v>
      </c>
      <c r="H6" s="488">
        <v>1889552.4319999998</v>
      </c>
      <c r="I6" s="489">
        <v>472388.10799999995</v>
      </c>
      <c r="J6" s="490">
        <f>SUM(H6:I6)</f>
        <v>2361940.5399999996</v>
      </c>
      <c r="K6" s="482">
        <f>H6/B6</f>
        <v>0.24663766686803812</v>
      </c>
      <c r="L6" s="86">
        <f>I6/C6</f>
        <v>0.24662582045644491</v>
      </c>
      <c r="M6" s="493">
        <f>J6/D6</f>
        <v>0.24663529749467555</v>
      </c>
    </row>
    <row r="7" spans="1:13" s="8" customFormat="1">
      <c r="A7" s="494" t="s">
        <v>328</v>
      </c>
      <c r="B7" s="488">
        <v>1671036.480414059</v>
      </c>
      <c r="C7" s="489">
        <v>417759.12010351452</v>
      </c>
      <c r="D7" s="490">
        <f t="shared" ref="D7:D15" si="0">SUM(B7:C7)</f>
        <v>2088795.6005175735</v>
      </c>
      <c r="E7" s="491">
        <v>49499.983999999997</v>
      </c>
      <c r="F7" s="489">
        <v>12374.995999999999</v>
      </c>
      <c r="G7" s="492">
        <f t="shared" ref="G7:G15" si="1">SUM(E7:F7)</f>
        <v>61874.979999999996</v>
      </c>
      <c r="H7" s="488">
        <v>197418.136</v>
      </c>
      <c r="I7" s="489">
        <v>49354.534</v>
      </c>
      <c r="J7" s="490">
        <f t="shared" ref="J7:J15" si="2">SUM(H7:I7)</f>
        <v>246772.66999999998</v>
      </c>
      <c r="K7" s="482">
        <f t="shared" ref="K7:K15" si="3">H7/B7</f>
        <v>0.11814112876283982</v>
      </c>
      <c r="L7" s="86">
        <f t="shared" ref="L7:L15" si="4">I7/C7</f>
        <v>0.11814112876283989</v>
      </c>
      <c r="M7" s="493">
        <f t="shared" ref="M7:M15" si="5">J7/D7</f>
        <v>0.11814112876283982</v>
      </c>
    </row>
    <row r="8" spans="1:13" s="8" customFormat="1">
      <c r="A8" s="494" t="s">
        <v>329</v>
      </c>
      <c r="B8" s="488">
        <v>1399034.6486337581</v>
      </c>
      <c r="C8" s="489">
        <v>349758.66215843952</v>
      </c>
      <c r="D8" s="490">
        <f t="shared" si="0"/>
        <v>1748793.3107921975</v>
      </c>
      <c r="E8" s="491">
        <v>71938.528000000006</v>
      </c>
      <c r="F8" s="489">
        <v>17984.632000000001</v>
      </c>
      <c r="G8" s="492">
        <f t="shared" si="1"/>
        <v>89923.16</v>
      </c>
      <c r="H8" s="488">
        <v>274201.11199999996</v>
      </c>
      <c r="I8" s="489">
        <v>68550.277999999991</v>
      </c>
      <c r="J8" s="490">
        <f t="shared" si="2"/>
        <v>342751.38999999996</v>
      </c>
      <c r="K8" s="482">
        <f t="shared" si="3"/>
        <v>0.19599308156361525</v>
      </c>
      <c r="L8" s="86">
        <f t="shared" si="4"/>
        <v>0.19599308156361525</v>
      </c>
      <c r="M8" s="493">
        <f t="shared" si="5"/>
        <v>0.19599308156361528</v>
      </c>
    </row>
    <row r="9" spans="1:13" s="8" customFormat="1">
      <c r="A9" s="494" t="s">
        <v>330</v>
      </c>
      <c r="B9" s="488">
        <v>1643408.4995650034</v>
      </c>
      <c r="C9" s="489">
        <v>410852.12489125086</v>
      </c>
      <c r="D9" s="490">
        <f t="shared" si="0"/>
        <v>2054260.6244562543</v>
      </c>
      <c r="E9" s="491">
        <v>29672.703999999998</v>
      </c>
      <c r="F9" s="489">
        <v>7418.1759999999995</v>
      </c>
      <c r="G9" s="492">
        <f t="shared" si="1"/>
        <v>37090.879999999997</v>
      </c>
      <c r="H9" s="488">
        <v>93121.743999999992</v>
      </c>
      <c r="I9" s="489">
        <v>23280.435999999998</v>
      </c>
      <c r="J9" s="490">
        <f t="shared" si="2"/>
        <v>116402.18</v>
      </c>
      <c r="K9" s="482">
        <f t="shared" si="3"/>
        <v>5.6663783852066323E-2</v>
      </c>
      <c r="L9" s="86">
        <f t="shared" si="4"/>
        <v>5.6663783852066323E-2</v>
      </c>
      <c r="M9" s="493">
        <f t="shared" si="5"/>
        <v>5.666378385206633E-2</v>
      </c>
    </row>
    <row r="10" spans="1:13" s="8" customFormat="1">
      <c r="A10" s="487" t="s">
        <v>331</v>
      </c>
      <c r="B10" s="488">
        <v>149521.1210143858</v>
      </c>
      <c r="C10" s="489">
        <v>0</v>
      </c>
      <c r="D10" s="490">
        <f t="shared" si="0"/>
        <v>149521.1210143858</v>
      </c>
      <c r="E10" s="491">
        <v>82200</v>
      </c>
      <c r="F10" s="489">
        <v>0</v>
      </c>
      <c r="G10" s="492">
        <f t="shared" si="1"/>
        <v>82200</v>
      </c>
      <c r="H10" s="488">
        <v>82200</v>
      </c>
      <c r="I10" s="489">
        <v>0</v>
      </c>
      <c r="J10" s="490">
        <f t="shared" si="2"/>
        <v>82200</v>
      </c>
      <c r="K10" s="482">
        <f t="shared" si="3"/>
        <v>0.54975510778902825</v>
      </c>
      <c r="L10" s="86">
        <v>0</v>
      </c>
      <c r="M10" s="493">
        <f t="shared" si="5"/>
        <v>0.54975510778902825</v>
      </c>
    </row>
    <row r="11" spans="1:13" s="8" customFormat="1">
      <c r="A11" s="487" t="s">
        <v>332</v>
      </c>
      <c r="B11" s="488">
        <v>422295.53909669863</v>
      </c>
      <c r="C11" s="489">
        <v>105573.88477417466</v>
      </c>
      <c r="D11" s="490">
        <f t="shared" si="0"/>
        <v>527869.42387087329</v>
      </c>
      <c r="E11" s="491">
        <v>0</v>
      </c>
      <c r="F11" s="489">
        <v>0</v>
      </c>
      <c r="G11" s="492">
        <f t="shared" si="1"/>
        <v>0</v>
      </c>
      <c r="H11" s="488">
        <v>-12879.68</v>
      </c>
      <c r="I11" s="489">
        <v>-3219.92</v>
      </c>
      <c r="J11" s="490">
        <f t="shared" si="2"/>
        <v>-16099.6</v>
      </c>
      <c r="K11" s="482">
        <f t="shared" si="3"/>
        <v>-3.0499209220987693E-2</v>
      </c>
      <c r="L11" s="86">
        <f t="shared" si="4"/>
        <v>-3.0499209220987693E-2</v>
      </c>
      <c r="M11" s="493">
        <f t="shared" si="5"/>
        <v>-3.0499209220987693E-2</v>
      </c>
    </row>
    <row r="12" spans="1:13" s="8" customFormat="1">
      <c r="A12" s="487" t="s">
        <v>333</v>
      </c>
      <c r="B12" s="488">
        <v>127740.64</v>
      </c>
      <c r="C12" s="489">
        <v>31935.159999999989</v>
      </c>
      <c r="D12" s="490">
        <f t="shared" si="0"/>
        <v>159675.79999999999</v>
      </c>
      <c r="E12" s="491">
        <v>0</v>
      </c>
      <c r="F12" s="489">
        <v>0</v>
      </c>
      <c r="G12" s="492">
        <f t="shared" si="1"/>
        <v>0</v>
      </c>
      <c r="H12" s="488">
        <v>20087.68</v>
      </c>
      <c r="I12" s="489">
        <v>5021.92</v>
      </c>
      <c r="J12" s="490">
        <f t="shared" si="2"/>
        <v>25109.599999999999</v>
      </c>
      <c r="K12" s="482">
        <f t="shared" si="3"/>
        <v>0.15725363517828</v>
      </c>
      <c r="L12" s="86">
        <f t="shared" si="4"/>
        <v>0.15725363517828006</v>
      </c>
      <c r="M12" s="493">
        <f t="shared" si="5"/>
        <v>0.15725363517828</v>
      </c>
    </row>
    <row r="13" spans="1:13" s="8" customFormat="1">
      <c r="A13" s="494" t="s">
        <v>334</v>
      </c>
      <c r="B13" s="488">
        <v>900543.49185425055</v>
      </c>
      <c r="C13" s="489">
        <v>225135.87296356264</v>
      </c>
      <c r="D13" s="490">
        <f t="shared" si="0"/>
        <v>1125679.3648178133</v>
      </c>
      <c r="E13" s="491">
        <v>22846.192000000003</v>
      </c>
      <c r="F13" s="489">
        <v>5711.5480000000007</v>
      </c>
      <c r="G13" s="492">
        <f t="shared" si="1"/>
        <v>28557.740000000005</v>
      </c>
      <c r="H13" s="488">
        <v>104590.71200000001</v>
      </c>
      <c r="I13" s="489">
        <v>26147.678000000004</v>
      </c>
      <c r="J13" s="490">
        <f t="shared" si="2"/>
        <v>130738.39000000001</v>
      </c>
      <c r="K13" s="482">
        <f t="shared" si="3"/>
        <v>0.11614176655104584</v>
      </c>
      <c r="L13" s="86">
        <f t="shared" si="4"/>
        <v>0.11614176655104584</v>
      </c>
      <c r="M13" s="493">
        <f t="shared" si="5"/>
        <v>0.11614176655104583</v>
      </c>
    </row>
    <row r="14" spans="1:13" s="8" customFormat="1">
      <c r="A14" s="494" t="s">
        <v>335</v>
      </c>
      <c r="B14" s="488">
        <v>899626.59403941536</v>
      </c>
      <c r="C14" s="489">
        <v>224906.64850985384</v>
      </c>
      <c r="D14" s="490">
        <f t="shared" si="0"/>
        <v>1124533.2425492692</v>
      </c>
      <c r="E14" s="491">
        <v>93502.888000000006</v>
      </c>
      <c r="F14" s="489">
        <v>23375.722000000002</v>
      </c>
      <c r="G14" s="492">
        <f t="shared" si="1"/>
        <v>116878.61000000002</v>
      </c>
      <c r="H14" s="488">
        <v>265021.64799999999</v>
      </c>
      <c r="I14" s="489">
        <v>66255.411999999997</v>
      </c>
      <c r="J14" s="490">
        <f t="shared" si="2"/>
        <v>331277.06</v>
      </c>
      <c r="K14" s="482">
        <f t="shared" si="3"/>
        <v>0.29459072214620258</v>
      </c>
      <c r="L14" s="86">
        <f t="shared" si="4"/>
        <v>0.29459072214620258</v>
      </c>
      <c r="M14" s="493">
        <f t="shared" si="5"/>
        <v>0.29459072214620258</v>
      </c>
    </row>
    <row r="15" spans="1:13" s="8" customFormat="1">
      <c r="A15" s="494" t="s">
        <v>29</v>
      </c>
      <c r="B15" s="488">
        <v>102400</v>
      </c>
      <c r="C15" s="489">
        <v>25600</v>
      </c>
      <c r="D15" s="490">
        <f t="shared" si="0"/>
        <v>128000</v>
      </c>
      <c r="E15" s="491">
        <v>0</v>
      </c>
      <c r="F15" s="489">
        <v>0</v>
      </c>
      <c r="G15" s="492">
        <f t="shared" si="1"/>
        <v>0</v>
      </c>
      <c r="H15" s="488">
        <v>0</v>
      </c>
      <c r="I15" s="489">
        <v>0</v>
      </c>
      <c r="J15" s="490">
        <f t="shared" si="2"/>
        <v>0</v>
      </c>
      <c r="K15" s="482">
        <f t="shared" si="3"/>
        <v>0</v>
      </c>
      <c r="L15" s="86">
        <f t="shared" si="4"/>
        <v>0</v>
      </c>
      <c r="M15" s="493">
        <f t="shared" si="5"/>
        <v>0</v>
      </c>
    </row>
    <row r="16" spans="1:13" s="8" customFormat="1">
      <c r="A16" s="495"/>
      <c r="B16" s="496"/>
      <c r="C16" s="497"/>
      <c r="D16" s="498"/>
      <c r="E16" s="499"/>
      <c r="F16" s="497"/>
      <c r="G16" s="500"/>
      <c r="H16" s="496"/>
      <c r="I16" s="497"/>
      <c r="J16" s="498"/>
      <c r="K16" s="499"/>
      <c r="L16" s="497"/>
      <c r="M16" s="501"/>
    </row>
    <row r="17" spans="1:38" s="8" customFormat="1">
      <c r="A17" s="502" t="s">
        <v>336</v>
      </c>
      <c r="B17" s="503">
        <f>SUM(B6:B15)</f>
        <v>14976855.42</v>
      </c>
      <c r="C17" s="504">
        <f>SUM(C6:C15)</f>
        <v>3706925.5747464034</v>
      </c>
      <c r="D17" s="490">
        <f>SUM(D6:D15)</f>
        <v>18683780.994746406</v>
      </c>
      <c r="E17" s="505">
        <f>SUM(E6:E15)</f>
        <v>932104.83199999994</v>
      </c>
      <c r="F17" s="504">
        <f>SUM(F6:F15)</f>
        <v>212476.20799999998</v>
      </c>
      <c r="G17" s="492">
        <f>SUM(E17:F17)</f>
        <v>1144581.04</v>
      </c>
      <c r="H17" s="503">
        <f>SUM(H6:H15)</f>
        <v>2913313.7839999995</v>
      </c>
      <c r="I17" s="504">
        <f>SUM(I6:I15)</f>
        <v>707778.44599999988</v>
      </c>
      <c r="J17" s="490">
        <f>SUM(H17:I17)</f>
        <v>3621092.2299999995</v>
      </c>
      <c r="K17" s="506">
        <f>H17/B17</f>
        <v>0.19452105948152362</v>
      </c>
      <c r="L17" s="507">
        <f>I17/C17</f>
        <v>0.19093408586937172</v>
      </c>
      <c r="M17" s="508">
        <f>J17/D17</f>
        <v>0.19380939174025832</v>
      </c>
    </row>
    <row r="18" spans="1:38" s="8" customFormat="1">
      <c r="A18" s="495"/>
      <c r="B18" s="496"/>
      <c r="C18" s="497"/>
      <c r="D18" s="498"/>
      <c r="E18" s="499"/>
      <c r="F18" s="497"/>
      <c r="G18" s="500"/>
      <c r="H18" s="496"/>
      <c r="I18" s="497"/>
      <c r="J18" s="498"/>
      <c r="K18" s="499"/>
      <c r="L18" s="497"/>
      <c r="M18" s="501"/>
    </row>
    <row r="19" spans="1:38" s="8" customFormat="1">
      <c r="A19" s="487" t="s">
        <v>337</v>
      </c>
      <c r="B19" s="488">
        <v>474548904</v>
      </c>
      <c r="C19" s="489">
        <v>118637226</v>
      </c>
      <c r="D19" s="490">
        <v>593186130</v>
      </c>
      <c r="E19" s="747">
        <v>32089052.220670003</v>
      </c>
      <c r="F19" s="748">
        <v>9290785.620000001</v>
      </c>
      <c r="G19" s="749">
        <f>SUM(E19:F19)</f>
        <v>41379837.840670004</v>
      </c>
      <c r="H19" s="750">
        <v>156394605.29319</v>
      </c>
      <c r="I19" s="748">
        <v>61487631.720000014</v>
      </c>
      <c r="J19" s="751">
        <f>SUM(H19:I19)</f>
        <v>217882237.01319003</v>
      </c>
      <c r="K19" s="482">
        <f>H19/B19</f>
        <v>0.32956478031016589</v>
      </c>
      <c r="L19" s="86">
        <f>I19/C19</f>
        <v>0.51828278351687029</v>
      </c>
      <c r="M19" s="493">
        <f>J19/D19</f>
        <v>0.36730838095150681</v>
      </c>
    </row>
    <row r="20" spans="1:38" s="8" customFormat="1">
      <c r="A20" s="495"/>
      <c r="B20" s="496"/>
      <c r="C20" s="497"/>
      <c r="D20" s="498"/>
      <c r="E20" s="499"/>
      <c r="F20" s="497"/>
      <c r="G20" s="500"/>
      <c r="H20" s="496"/>
      <c r="I20" s="497"/>
      <c r="J20" s="498"/>
      <c r="K20" s="499"/>
      <c r="L20" s="497"/>
      <c r="M20" s="501"/>
    </row>
    <row r="21" spans="1:38" s="509" customFormat="1" ht="27.75" customHeight="1">
      <c r="A21" s="502" t="s">
        <v>338</v>
      </c>
      <c r="B21" s="503">
        <f>+B19+B17</f>
        <v>489525759.42000002</v>
      </c>
      <c r="C21" s="504">
        <f>+C19+C17</f>
        <v>122344151.5747464</v>
      </c>
      <c r="D21" s="490">
        <f>+D19+D17</f>
        <v>611869910.99474645</v>
      </c>
      <c r="E21" s="752">
        <f t="shared" ref="E21:J21" si="6">+E19+E17</f>
        <v>33021157.052670002</v>
      </c>
      <c r="F21" s="753">
        <f t="shared" si="6"/>
        <v>9503261.8280000016</v>
      </c>
      <c r="G21" s="749">
        <f t="shared" si="6"/>
        <v>42524418.880670004</v>
      </c>
      <c r="H21" s="754">
        <f t="shared" si="6"/>
        <v>159307919.07719001</v>
      </c>
      <c r="I21" s="753">
        <f t="shared" si="6"/>
        <v>62195410.166000016</v>
      </c>
      <c r="J21" s="751">
        <f t="shared" si="6"/>
        <v>221503329.24319002</v>
      </c>
      <c r="K21" s="506">
        <f>H21/B21</f>
        <v>0.32543316875896633</v>
      </c>
      <c r="L21" s="507">
        <f>I21/C21</f>
        <v>0.50836439147646229</v>
      </c>
      <c r="M21" s="508">
        <f>J21/D21</f>
        <v>0.36201049481756892</v>
      </c>
    </row>
    <row r="22" spans="1:38" s="156" customFormat="1">
      <c r="A22" s="454"/>
      <c r="B22" s="455"/>
      <c r="C22" s="456"/>
      <c r="D22" s="510"/>
      <c r="E22" s="511"/>
      <c r="F22" s="456"/>
      <c r="G22" s="457"/>
      <c r="H22" s="455"/>
      <c r="I22" s="456"/>
      <c r="J22" s="510"/>
      <c r="K22" s="458"/>
      <c r="L22" s="456"/>
      <c r="M22" s="459"/>
    </row>
    <row r="23" spans="1:38" s="157" customFormat="1">
      <c r="A23" s="460" t="s">
        <v>339</v>
      </c>
      <c r="B23" s="455"/>
      <c r="C23" s="456"/>
      <c r="D23" s="510"/>
      <c r="E23" s="458"/>
      <c r="F23" s="456"/>
      <c r="G23" s="457"/>
      <c r="H23" s="455"/>
      <c r="I23" s="456"/>
      <c r="J23" s="510"/>
      <c r="K23" s="458"/>
      <c r="L23" s="456"/>
      <c r="M23" s="459"/>
      <c r="N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</row>
    <row r="24" spans="1:38" s="157" customFormat="1">
      <c r="A24" s="461" t="s">
        <v>340</v>
      </c>
      <c r="B24" s="462" t="s">
        <v>341</v>
      </c>
      <c r="C24" s="463"/>
      <c r="D24" s="512"/>
      <c r="E24" s="513">
        <v>1565145.03</v>
      </c>
      <c r="F24" s="464"/>
      <c r="G24" s="514">
        <v>1565145.03</v>
      </c>
      <c r="H24" s="515">
        <v>7748438.3800000008</v>
      </c>
      <c r="I24" s="464"/>
      <c r="J24" s="516">
        <v>7748438.3800000008</v>
      </c>
      <c r="K24" s="465"/>
      <c r="L24" s="463"/>
      <c r="M24" s="466"/>
      <c r="N24" s="156"/>
      <c r="O24" s="467"/>
      <c r="P24" s="467"/>
      <c r="AC24" s="156"/>
      <c r="AD24" s="156"/>
      <c r="AE24" s="156"/>
      <c r="AF24" s="156"/>
      <c r="AG24" s="156"/>
      <c r="AH24" s="156"/>
      <c r="AI24" s="156"/>
      <c r="AJ24" s="156"/>
      <c r="AK24" s="156"/>
      <c r="AL24" s="156"/>
    </row>
    <row r="25" spans="1:38" s="157" customFormat="1">
      <c r="A25" s="453" t="s">
        <v>342</v>
      </c>
      <c r="B25" s="462"/>
      <c r="C25" s="463"/>
      <c r="D25" s="512"/>
      <c r="E25" s="513">
        <v>3252288.5300000003</v>
      </c>
      <c r="F25" s="87">
        <v>731409.49070722773</v>
      </c>
      <c r="G25" s="514">
        <v>3983698.0207072282</v>
      </c>
      <c r="H25" s="515">
        <v>14830405.310000002</v>
      </c>
      <c r="I25" s="87">
        <v>4610011.7488086205</v>
      </c>
      <c r="J25" s="516">
        <v>19440417.058808625</v>
      </c>
      <c r="K25" s="465"/>
      <c r="L25" s="463"/>
      <c r="M25" s="466"/>
      <c r="N25" s="156"/>
      <c r="O25" s="467"/>
      <c r="P25" s="467"/>
      <c r="AC25" s="156"/>
      <c r="AD25" s="156"/>
      <c r="AE25" s="156"/>
      <c r="AF25" s="156"/>
      <c r="AG25" s="156"/>
      <c r="AH25" s="156"/>
      <c r="AI25" s="156"/>
      <c r="AJ25" s="156"/>
      <c r="AK25" s="156"/>
      <c r="AL25" s="156"/>
    </row>
    <row r="26" spans="1:38" s="157" customFormat="1">
      <c r="A26" s="453" t="s">
        <v>343</v>
      </c>
      <c r="B26" s="462"/>
      <c r="C26" s="463"/>
      <c r="D26" s="512"/>
      <c r="E26" s="513">
        <v>-113151.75067000001</v>
      </c>
      <c r="F26" s="464"/>
      <c r="G26" s="514">
        <v>-113151.75067000001</v>
      </c>
      <c r="H26" s="515">
        <v>-576169.25319000008</v>
      </c>
      <c r="I26" s="464"/>
      <c r="J26" s="516">
        <v>-576169.25319000008</v>
      </c>
      <c r="K26" s="468"/>
      <c r="L26" s="469"/>
      <c r="M26" s="470"/>
      <c r="N26" s="156"/>
      <c r="O26" s="467"/>
      <c r="P26" s="467"/>
      <c r="AC26" s="156"/>
      <c r="AD26" s="156"/>
      <c r="AE26" s="156"/>
      <c r="AF26" s="156"/>
      <c r="AG26" s="156"/>
      <c r="AH26" s="156"/>
      <c r="AI26" s="156"/>
      <c r="AJ26" s="156"/>
      <c r="AK26" s="156"/>
      <c r="AL26" s="156"/>
    </row>
    <row r="27" spans="1:38" s="157" customFormat="1" ht="15.75" customHeight="1">
      <c r="A27" s="471" t="s">
        <v>344</v>
      </c>
      <c r="B27" s="462"/>
      <c r="C27" s="463"/>
      <c r="D27" s="512"/>
      <c r="E27" s="517"/>
      <c r="F27" s="464"/>
      <c r="G27" s="518">
        <v>0</v>
      </c>
      <c r="H27" s="519"/>
      <c r="I27" s="464"/>
      <c r="J27" s="520">
        <v>0</v>
      </c>
      <c r="K27" s="465"/>
      <c r="L27" s="463"/>
      <c r="M27" s="466"/>
      <c r="N27" s="156"/>
      <c r="P27" s="467"/>
      <c r="AC27" s="156"/>
      <c r="AD27" s="156"/>
      <c r="AE27" s="156"/>
      <c r="AF27" s="156"/>
      <c r="AG27" s="156"/>
      <c r="AH27" s="156"/>
      <c r="AI27" s="156"/>
      <c r="AJ27" s="156"/>
      <c r="AK27" s="156"/>
      <c r="AL27" s="156"/>
    </row>
    <row r="28" spans="1:38" s="157" customFormat="1">
      <c r="A28" s="471" t="s">
        <v>345</v>
      </c>
      <c r="B28" s="462"/>
      <c r="C28" s="463"/>
      <c r="D28" s="512"/>
      <c r="E28" s="505">
        <v>4704281.8093300005</v>
      </c>
      <c r="F28" s="504">
        <v>731409.49070722773</v>
      </c>
      <c r="G28" s="492">
        <v>5435691.3000372285</v>
      </c>
      <c r="H28" s="503">
        <v>22002674.436810005</v>
      </c>
      <c r="I28" s="504">
        <v>4610011.7488086205</v>
      </c>
      <c r="J28" s="490">
        <v>26612686.185618628</v>
      </c>
      <c r="K28" s="465"/>
      <c r="L28" s="463"/>
      <c r="M28" s="466"/>
      <c r="N28" s="156"/>
      <c r="O28" s="467"/>
      <c r="P28" s="467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</row>
    <row r="29" spans="1:38" s="156" customFormat="1">
      <c r="A29" s="1046"/>
      <c r="B29" s="1047"/>
      <c r="C29" s="1047"/>
      <c r="D29" s="1047"/>
      <c r="E29" s="1047"/>
      <c r="F29" s="1047"/>
      <c r="G29" s="1047"/>
      <c r="H29" s="1047"/>
      <c r="I29" s="1047"/>
      <c r="J29" s="1047"/>
      <c r="K29" s="1047"/>
      <c r="L29" s="1047"/>
      <c r="M29" s="1048"/>
    </row>
    <row r="30" spans="1:38" s="156" customFormat="1" ht="12.75" customHeight="1" thickBot="1">
      <c r="A30" s="472" t="s">
        <v>32</v>
      </c>
      <c r="B30" s="878">
        <v>725051.20000000007</v>
      </c>
      <c r="C30" s="879">
        <v>181262.80000000002</v>
      </c>
      <c r="D30" s="880">
        <v>906314</v>
      </c>
      <c r="E30" s="521"/>
      <c r="F30" s="522"/>
      <c r="G30" s="523"/>
      <c r="H30" s="473"/>
      <c r="I30" s="474"/>
      <c r="J30" s="475"/>
      <c r="K30" s="476"/>
      <c r="L30" s="477"/>
      <c r="M30" s="478"/>
      <c r="N30" s="479"/>
      <c r="P30" s="480"/>
    </row>
    <row r="31" spans="1:38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</row>
    <row r="32" spans="1:38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</row>
    <row r="33" spans="1:13">
      <c r="A33" s="221" t="s">
        <v>346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3">
      <c r="A34" s="221" t="s">
        <v>347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</row>
    <row r="35" spans="1:13">
      <c r="A35" s="1049" t="s">
        <v>569</v>
      </c>
      <c r="B35" s="1049"/>
      <c r="C35" s="1049"/>
      <c r="D35" s="1049"/>
      <c r="E35" s="1049"/>
      <c r="F35" s="1049"/>
      <c r="G35" s="1049"/>
      <c r="H35" s="1049"/>
      <c r="I35" s="1049"/>
      <c r="J35" s="1049"/>
      <c r="K35" s="1049"/>
      <c r="L35" s="1049"/>
      <c r="M35" s="1049"/>
    </row>
    <row r="36" spans="1:13">
      <c r="A36" s="481" t="s">
        <v>348</v>
      </c>
      <c r="B36" s="840"/>
      <c r="C36" s="840"/>
      <c r="D36" s="524"/>
      <c r="E36" s="524"/>
      <c r="F36" s="524"/>
      <c r="G36" s="524"/>
      <c r="H36" s="524"/>
      <c r="I36" s="8"/>
      <c r="J36" s="8"/>
      <c r="K36" s="8"/>
      <c r="L36" s="8"/>
      <c r="M36" s="8"/>
    </row>
    <row r="37" spans="1:13">
      <c r="A37" s="481" t="s">
        <v>349</v>
      </c>
      <c r="B37" s="840"/>
      <c r="C37" s="840"/>
      <c r="D37" s="524"/>
      <c r="E37" s="524"/>
      <c r="F37" s="524"/>
      <c r="G37" s="524"/>
      <c r="H37" s="524"/>
      <c r="I37" s="8"/>
      <c r="J37" s="8"/>
      <c r="K37" s="8"/>
      <c r="L37" s="8"/>
      <c r="M37" s="8"/>
    </row>
    <row r="38" spans="1:13" ht="27" customHeight="1">
      <c r="A38" s="1050" t="s">
        <v>570</v>
      </c>
      <c r="B38" s="1050"/>
      <c r="C38" s="1050"/>
      <c r="D38" s="1050"/>
      <c r="E38" s="1050"/>
      <c r="F38" s="1050"/>
      <c r="G38" s="1050"/>
      <c r="H38" s="1050"/>
      <c r="I38" s="1050"/>
      <c r="J38" s="1050"/>
      <c r="K38" s="1050"/>
      <c r="L38" s="1050"/>
      <c r="M38" s="1050"/>
    </row>
    <row r="39" spans="1:13">
      <c r="A39" s="481"/>
      <c r="B39" s="840"/>
      <c r="C39" s="840"/>
      <c r="D39" s="524"/>
      <c r="E39" s="524"/>
      <c r="F39" s="524"/>
      <c r="G39" s="524"/>
      <c r="H39" s="524"/>
      <c r="I39" s="8"/>
      <c r="J39" s="8"/>
      <c r="K39" s="8"/>
      <c r="L39" s="8"/>
      <c r="M39" s="8"/>
    </row>
    <row r="40" spans="1:13">
      <c r="A40" s="157" t="s">
        <v>38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</row>
    <row r="41" spans="1:1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</row>
  </sheetData>
  <mergeCells count="10">
    <mergeCell ref="A29:M29"/>
    <mergeCell ref="A35:M35"/>
    <mergeCell ref="A38:M38"/>
    <mergeCell ref="A1:M1"/>
    <mergeCell ref="A2:M2"/>
    <mergeCell ref="A3:M3"/>
    <mergeCell ref="B4:D4"/>
    <mergeCell ref="E4:G4"/>
    <mergeCell ref="H4:J4"/>
    <mergeCell ref="K4:M4"/>
  </mergeCells>
  <printOptions headings="1"/>
  <pageMargins left="0.5" right="0.5" top="0.75" bottom="0.75" header="0.3" footer="0.3"/>
  <pageSetup scale="69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A30"/>
  <sheetViews>
    <sheetView zoomScale="80" zoomScaleNormal="80" workbookViewId="0">
      <selection activeCell="K21" sqref="K21"/>
    </sheetView>
  </sheetViews>
  <sheetFormatPr defaultColWidth="9.44140625" defaultRowHeight="13.2"/>
  <cols>
    <col min="1" max="1" width="13.6640625" style="8" customWidth="1"/>
    <col min="2" max="2" width="8.5546875" style="8" customWidth="1"/>
    <col min="3" max="3" width="8.44140625" style="8" customWidth="1"/>
    <col min="4" max="4" width="14" style="8" customWidth="1"/>
    <col min="5" max="5" width="13" style="8" customWidth="1"/>
    <col min="6" max="6" width="8.5546875" style="8" customWidth="1"/>
    <col min="7" max="7" width="7.44140625" style="8" customWidth="1"/>
    <col min="8" max="8" width="8.5546875" style="8" customWidth="1"/>
    <col min="9" max="9" width="12.5546875" style="8" customWidth="1"/>
    <col min="10" max="11" width="11.5546875" style="8" customWidth="1"/>
    <col min="12" max="12" width="12.5546875" style="8" customWidth="1"/>
    <col min="13" max="13" width="13.5546875" style="8" customWidth="1"/>
    <col min="14" max="14" width="11.5546875" style="8" bestFit="1" customWidth="1"/>
    <col min="15" max="15" width="15.5546875" style="8" customWidth="1"/>
    <col min="16" max="16" width="12.44140625" style="8" bestFit="1" customWidth="1"/>
    <col min="17" max="17" width="12.44140625" style="8" customWidth="1"/>
    <col min="18" max="18" width="15.88671875" style="8" customWidth="1"/>
    <col min="19" max="19" width="8.109375" style="8" bestFit="1" customWidth="1"/>
    <col min="20" max="20" width="12.6640625" style="8" bestFit="1" customWidth="1"/>
    <col min="21" max="21" width="8.109375" style="8" bestFit="1" customWidth="1"/>
    <col min="22" max="22" width="10.5546875" style="8" customWidth="1"/>
    <col min="23" max="23" width="13.5546875" style="8" customWidth="1"/>
    <col min="24" max="24" width="11" style="8" customWidth="1"/>
    <col min="25" max="25" width="13.5546875" style="8" customWidth="1"/>
    <col min="26" max="26" width="10.44140625" style="8" customWidth="1"/>
    <col min="27" max="16384" width="9.44140625" style="8"/>
  </cols>
  <sheetData>
    <row r="1" spans="1:25" ht="15.6">
      <c r="A1" s="1076" t="s">
        <v>350</v>
      </c>
      <c r="B1" s="1077"/>
      <c r="C1" s="1077"/>
      <c r="D1" s="1077"/>
      <c r="E1" s="1077"/>
      <c r="F1" s="1077"/>
      <c r="G1" s="1077"/>
      <c r="H1" s="1077"/>
      <c r="I1" s="1077"/>
      <c r="J1" s="1077"/>
      <c r="K1" s="1077"/>
      <c r="L1" s="1077"/>
      <c r="M1" s="1077"/>
      <c r="N1" s="1077"/>
      <c r="O1" s="1077"/>
      <c r="P1" s="1077"/>
      <c r="Q1" s="1077"/>
      <c r="R1" s="1077"/>
      <c r="S1" s="1077"/>
      <c r="T1" s="1077"/>
      <c r="U1" s="1077"/>
      <c r="V1" s="1077"/>
      <c r="W1" s="1077"/>
      <c r="X1" s="1077"/>
      <c r="Y1" s="1078"/>
    </row>
    <row r="2" spans="1:25" ht="15.6">
      <c r="A2" s="1079" t="s">
        <v>1</v>
      </c>
      <c r="B2" s="1080"/>
      <c r="C2" s="1080"/>
      <c r="D2" s="1080"/>
      <c r="E2" s="1080"/>
      <c r="F2" s="1080"/>
      <c r="G2" s="1080"/>
      <c r="H2" s="1080"/>
      <c r="I2" s="1080"/>
      <c r="J2" s="1080"/>
      <c r="K2" s="1080"/>
      <c r="L2" s="1080"/>
      <c r="M2" s="1080"/>
      <c r="N2" s="1080"/>
      <c r="O2" s="1080"/>
      <c r="P2" s="1080"/>
      <c r="Q2" s="1080"/>
      <c r="R2" s="1080"/>
      <c r="S2" s="1080"/>
      <c r="T2" s="1080"/>
      <c r="U2" s="1080"/>
      <c r="V2" s="1080"/>
      <c r="W2" s="1080"/>
      <c r="X2" s="1080"/>
      <c r="Y2" s="1081"/>
    </row>
    <row r="3" spans="1:25" ht="16.2" thickBot="1">
      <c r="A3" s="1082" t="s">
        <v>598</v>
      </c>
      <c r="B3" s="1083"/>
      <c r="C3" s="1083"/>
      <c r="D3" s="1083"/>
      <c r="E3" s="1083"/>
      <c r="F3" s="1083"/>
      <c r="G3" s="1083"/>
      <c r="H3" s="1083"/>
      <c r="I3" s="1083"/>
      <c r="J3" s="1083"/>
      <c r="K3" s="1083"/>
      <c r="L3" s="1083"/>
      <c r="M3" s="1083"/>
      <c r="N3" s="1083"/>
      <c r="O3" s="1083"/>
      <c r="P3" s="1083"/>
      <c r="Q3" s="1083"/>
      <c r="R3" s="1083"/>
      <c r="S3" s="1083"/>
      <c r="T3" s="1083"/>
      <c r="U3" s="1083"/>
      <c r="V3" s="1083"/>
      <c r="W3" s="1083"/>
      <c r="X3" s="1083"/>
      <c r="Y3" s="1084"/>
    </row>
    <row r="4" spans="1:25" ht="14.1" customHeight="1" thickBot="1">
      <c r="A4" s="1085">
        <v>2019</v>
      </c>
      <c r="B4" s="1088" t="s">
        <v>351</v>
      </c>
      <c r="C4" s="1089"/>
      <c r="D4" s="1089"/>
      <c r="E4" s="1089"/>
      <c r="F4" s="1089"/>
      <c r="G4" s="1089"/>
      <c r="H4" s="1089"/>
      <c r="I4" s="1089"/>
      <c r="J4" s="1089"/>
      <c r="K4" s="1090"/>
      <c r="L4" s="1091" t="s">
        <v>352</v>
      </c>
      <c r="M4" s="1092"/>
      <c r="N4" s="1092"/>
      <c r="O4" s="1075"/>
      <c r="P4" s="1093" t="s">
        <v>353</v>
      </c>
      <c r="Q4" s="1094"/>
      <c r="R4" s="1094"/>
      <c r="S4" s="1094"/>
      <c r="T4" s="1094"/>
      <c r="U4" s="1095" t="s">
        <v>354</v>
      </c>
      <c r="V4" s="1096"/>
      <c r="W4" s="1097" t="s">
        <v>355</v>
      </c>
      <c r="X4" s="1099" t="s">
        <v>356</v>
      </c>
      <c r="Y4" s="1100" t="s">
        <v>357</v>
      </c>
    </row>
    <row r="5" spans="1:25" ht="12.75" customHeight="1">
      <c r="A5" s="1086"/>
      <c r="B5" s="1068" t="s">
        <v>358</v>
      </c>
      <c r="C5" s="1072"/>
      <c r="D5" s="1072"/>
      <c r="E5" s="1066"/>
      <c r="F5" s="1101" t="s">
        <v>359</v>
      </c>
      <c r="G5" s="1102"/>
      <c r="H5" s="1102"/>
      <c r="I5" s="1102"/>
      <c r="J5" s="1103"/>
      <c r="K5" s="1102" t="s">
        <v>360</v>
      </c>
      <c r="L5" s="1068" t="s">
        <v>361</v>
      </c>
      <c r="M5" s="1072" t="s">
        <v>362</v>
      </c>
      <c r="N5" s="1072" t="s">
        <v>363</v>
      </c>
      <c r="O5" s="1074" t="s">
        <v>364</v>
      </c>
      <c r="P5" s="1068" t="s">
        <v>365</v>
      </c>
      <c r="Q5" s="1072" t="s">
        <v>366</v>
      </c>
      <c r="R5" s="1072" t="s">
        <v>367</v>
      </c>
      <c r="S5" s="1064" t="s">
        <v>368</v>
      </c>
      <c r="T5" s="1066" t="s">
        <v>369</v>
      </c>
      <c r="U5" s="1068" t="s">
        <v>370</v>
      </c>
      <c r="V5" s="1070" t="s">
        <v>371</v>
      </c>
      <c r="W5" s="1097"/>
      <c r="X5" s="1099"/>
      <c r="Y5" s="1100"/>
    </row>
    <row r="6" spans="1:25" ht="47.25" customHeight="1" thickBot="1">
      <c r="A6" s="1087"/>
      <c r="B6" s="842" t="s">
        <v>372</v>
      </c>
      <c r="C6" s="843" t="s">
        <v>373</v>
      </c>
      <c r="D6" s="843" t="s">
        <v>374</v>
      </c>
      <c r="E6" s="841" t="s">
        <v>375</v>
      </c>
      <c r="F6" s="842" t="s">
        <v>376</v>
      </c>
      <c r="G6" s="843" t="s">
        <v>377</v>
      </c>
      <c r="H6" s="843" t="s">
        <v>378</v>
      </c>
      <c r="I6" s="525" t="s">
        <v>379</v>
      </c>
      <c r="J6" s="841" t="s">
        <v>380</v>
      </c>
      <c r="K6" s="1089"/>
      <c r="L6" s="1069"/>
      <c r="M6" s="1073"/>
      <c r="N6" s="1073"/>
      <c r="O6" s="1075"/>
      <c r="P6" s="1069"/>
      <c r="Q6" s="1073"/>
      <c r="R6" s="1073"/>
      <c r="S6" s="1065"/>
      <c r="T6" s="1067"/>
      <c r="U6" s="1069"/>
      <c r="V6" s="1071"/>
      <c r="W6" s="1098"/>
      <c r="X6" s="1092"/>
      <c r="Y6" s="1075"/>
    </row>
    <row r="7" spans="1:25">
      <c r="A7" s="31" t="s">
        <v>281</v>
      </c>
      <c r="B7" s="56">
        <v>0</v>
      </c>
      <c r="C7" s="68">
        <v>3462</v>
      </c>
      <c r="D7" s="68">
        <v>0</v>
      </c>
      <c r="E7" s="69">
        <v>3462</v>
      </c>
      <c r="F7" s="56">
        <v>13979</v>
      </c>
      <c r="G7" s="68">
        <v>4234</v>
      </c>
      <c r="H7" s="68">
        <v>1044</v>
      </c>
      <c r="I7" s="70">
        <v>113</v>
      </c>
      <c r="J7" s="34">
        <v>19370</v>
      </c>
      <c r="K7" s="71">
        <v>22832</v>
      </c>
      <c r="L7" s="35">
        <v>30095</v>
      </c>
      <c r="M7" s="36">
        <v>8634</v>
      </c>
      <c r="N7" s="51">
        <v>8933</v>
      </c>
      <c r="O7" s="72">
        <v>47662</v>
      </c>
      <c r="P7" s="73" t="s">
        <v>381</v>
      </c>
      <c r="Q7" s="51">
        <v>3173</v>
      </c>
      <c r="R7" s="51">
        <v>6114</v>
      </c>
      <c r="S7" s="72">
        <v>11021</v>
      </c>
      <c r="T7" s="74">
        <v>20308</v>
      </c>
      <c r="U7" s="73">
        <v>70494</v>
      </c>
      <c r="V7" s="74">
        <v>2524</v>
      </c>
      <c r="W7" s="37">
        <v>1378527</v>
      </c>
      <c r="X7" s="68">
        <v>1446414</v>
      </c>
      <c r="Y7" s="75">
        <v>0.95306530495418329</v>
      </c>
    </row>
    <row r="8" spans="1:25">
      <c r="A8" s="32" t="s">
        <v>282</v>
      </c>
      <c r="B8" s="76">
        <v>0</v>
      </c>
      <c r="C8" s="77">
        <v>1814</v>
      </c>
      <c r="D8" s="77">
        <v>0</v>
      </c>
      <c r="E8" s="69">
        <v>1814</v>
      </c>
      <c r="F8" s="76">
        <v>12014</v>
      </c>
      <c r="G8" s="77">
        <v>6157</v>
      </c>
      <c r="H8" s="77">
        <v>847</v>
      </c>
      <c r="I8" s="70">
        <v>103</v>
      </c>
      <c r="J8" s="34">
        <v>19121</v>
      </c>
      <c r="K8" s="71">
        <v>20935</v>
      </c>
      <c r="L8" s="58">
        <v>32984</v>
      </c>
      <c r="M8" s="59">
        <v>8524</v>
      </c>
      <c r="N8" s="60">
        <v>8022</v>
      </c>
      <c r="O8" s="72">
        <v>49530</v>
      </c>
      <c r="P8" s="61" t="s">
        <v>381</v>
      </c>
      <c r="Q8" s="60">
        <v>4358</v>
      </c>
      <c r="R8" s="60">
        <v>5076</v>
      </c>
      <c r="S8" s="72">
        <v>8348</v>
      </c>
      <c r="T8" s="74">
        <v>17782</v>
      </c>
      <c r="U8" s="73">
        <v>70465</v>
      </c>
      <c r="V8" s="74">
        <v>3153</v>
      </c>
      <c r="W8" s="63">
        <v>1381680</v>
      </c>
      <c r="X8" s="68">
        <v>1446414</v>
      </c>
      <c r="Y8" s="75">
        <v>0.95524517876624537</v>
      </c>
    </row>
    <row r="9" spans="1:25">
      <c r="A9" s="32" t="s">
        <v>283</v>
      </c>
      <c r="B9" s="76">
        <v>0</v>
      </c>
      <c r="C9" s="77">
        <v>3679</v>
      </c>
      <c r="D9" s="77">
        <v>0</v>
      </c>
      <c r="E9" s="69">
        <v>3679</v>
      </c>
      <c r="F9" s="76">
        <v>12089</v>
      </c>
      <c r="G9" s="77">
        <v>6228</v>
      </c>
      <c r="H9" s="77">
        <v>846</v>
      </c>
      <c r="I9" s="70">
        <v>69</v>
      </c>
      <c r="J9" s="34">
        <v>19232</v>
      </c>
      <c r="K9" s="71">
        <v>22911</v>
      </c>
      <c r="L9" s="58">
        <v>25815</v>
      </c>
      <c r="M9" s="59">
        <v>8877</v>
      </c>
      <c r="N9" s="60">
        <v>21538</v>
      </c>
      <c r="O9" s="72">
        <v>56230</v>
      </c>
      <c r="P9" s="61" t="s">
        <v>381</v>
      </c>
      <c r="Q9" s="60">
        <v>2676</v>
      </c>
      <c r="R9" s="60">
        <v>6484</v>
      </c>
      <c r="S9" s="72">
        <v>12197</v>
      </c>
      <c r="T9" s="74">
        <v>21357</v>
      </c>
      <c r="U9" s="73">
        <v>79141</v>
      </c>
      <c r="V9" s="74">
        <v>1554</v>
      </c>
      <c r="W9" s="63">
        <v>1383234</v>
      </c>
      <c r="X9" s="68">
        <v>1446414</v>
      </c>
      <c r="Y9" s="75">
        <v>0.9563195599600115</v>
      </c>
    </row>
    <row r="10" spans="1:25">
      <c r="A10" s="32" t="s">
        <v>284</v>
      </c>
      <c r="B10" s="76">
        <v>0</v>
      </c>
      <c r="C10" s="77">
        <v>2283</v>
      </c>
      <c r="D10" s="77">
        <v>0</v>
      </c>
      <c r="E10" s="69">
        <v>2283</v>
      </c>
      <c r="F10" s="76">
        <v>9298</v>
      </c>
      <c r="G10" s="77">
        <v>5951</v>
      </c>
      <c r="H10" s="77">
        <v>591</v>
      </c>
      <c r="I10" s="70">
        <v>114</v>
      </c>
      <c r="J10" s="34">
        <v>15954</v>
      </c>
      <c r="K10" s="71">
        <v>18237</v>
      </c>
      <c r="L10" s="58">
        <v>33019</v>
      </c>
      <c r="M10" s="59">
        <v>7630</v>
      </c>
      <c r="N10" s="60">
        <v>16165</v>
      </c>
      <c r="O10" s="72">
        <v>56814</v>
      </c>
      <c r="P10" s="61" t="s">
        <v>381</v>
      </c>
      <c r="Q10" s="60">
        <v>2482</v>
      </c>
      <c r="R10" s="60">
        <v>6415</v>
      </c>
      <c r="S10" s="72">
        <v>8247</v>
      </c>
      <c r="T10" s="74">
        <v>17144</v>
      </c>
      <c r="U10" s="73">
        <v>75051</v>
      </c>
      <c r="V10" s="74">
        <v>1093</v>
      </c>
      <c r="W10" s="63">
        <v>1384327</v>
      </c>
      <c r="X10" s="68">
        <v>1446414</v>
      </c>
      <c r="Y10" s="75">
        <v>0.9570752218935934</v>
      </c>
    </row>
    <row r="11" spans="1:25">
      <c r="A11" s="32" t="s">
        <v>285</v>
      </c>
      <c r="B11" s="76"/>
      <c r="C11" s="77"/>
      <c r="D11" s="77"/>
      <c r="E11" s="69"/>
      <c r="F11" s="76"/>
      <c r="G11" s="77"/>
      <c r="H11" s="77"/>
      <c r="I11" s="70"/>
      <c r="J11" s="34"/>
      <c r="K11" s="71"/>
      <c r="L11" s="58"/>
      <c r="M11" s="59"/>
      <c r="N11" s="60"/>
      <c r="O11" s="72"/>
      <c r="P11" s="61"/>
      <c r="Q11" s="60"/>
      <c r="R11" s="60"/>
      <c r="S11" s="72"/>
      <c r="T11" s="74"/>
      <c r="U11" s="73"/>
      <c r="V11" s="74"/>
      <c r="W11" s="63"/>
      <c r="X11" s="68"/>
      <c r="Y11" s="75"/>
    </row>
    <row r="12" spans="1:25">
      <c r="A12" s="32" t="s">
        <v>286</v>
      </c>
      <c r="B12" s="76"/>
      <c r="C12" s="77"/>
      <c r="D12" s="77"/>
      <c r="E12" s="69"/>
      <c r="F12" s="76"/>
      <c r="G12" s="77"/>
      <c r="H12" s="77"/>
      <c r="I12" s="70"/>
      <c r="J12" s="34"/>
      <c r="K12" s="71"/>
      <c r="L12" s="58"/>
      <c r="M12" s="59"/>
      <c r="N12" s="60"/>
      <c r="O12" s="72"/>
      <c r="P12" s="61"/>
      <c r="Q12" s="60"/>
      <c r="R12" s="60"/>
      <c r="S12" s="72"/>
      <c r="T12" s="74"/>
      <c r="U12" s="73"/>
      <c r="V12" s="74"/>
      <c r="W12" s="63"/>
      <c r="X12" s="68"/>
      <c r="Y12" s="75"/>
    </row>
    <row r="13" spans="1:25">
      <c r="A13" s="32" t="s">
        <v>287</v>
      </c>
      <c r="B13" s="76"/>
      <c r="C13" s="77"/>
      <c r="D13" s="77"/>
      <c r="E13" s="69"/>
      <c r="F13" s="76"/>
      <c r="G13" s="77"/>
      <c r="H13" s="77"/>
      <c r="I13" s="70"/>
      <c r="J13" s="34"/>
      <c r="K13" s="71"/>
      <c r="L13" s="58"/>
      <c r="M13" s="59"/>
      <c r="N13" s="60"/>
      <c r="O13" s="72"/>
      <c r="P13" s="61"/>
      <c r="Q13" s="60"/>
      <c r="R13" s="60"/>
      <c r="S13" s="72"/>
      <c r="T13" s="74"/>
      <c r="U13" s="73"/>
      <c r="V13" s="74"/>
      <c r="W13" s="63"/>
      <c r="X13" s="68"/>
      <c r="Y13" s="75"/>
    </row>
    <row r="14" spans="1:25">
      <c r="A14" s="32" t="s">
        <v>288</v>
      </c>
      <c r="B14" s="76"/>
      <c r="C14" s="77"/>
      <c r="D14" s="77"/>
      <c r="E14" s="69"/>
      <c r="F14" s="76"/>
      <c r="G14" s="77"/>
      <c r="H14" s="77"/>
      <c r="I14" s="70"/>
      <c r="J14" s="34"/>
      <c r="K14" s="71"/>
      <c r="L14" s="58"/>
      <c r="M14" s="59"/>
      <c r="N14" s="60"/>
      <c r="O14" s="72"/>
      <c r="P14" s="61"/>
      <c r="Q14" s="60"/>
      <c r="R14" s="60"/>
      <c r="S14" s="72"/>
      <c r="T14" s="74"/>
      <c r="U14" s="73"/>
      <c r="V14" s="74"/>
      <c r="W14" s="63"/>
      <c r="X14" s="68"/>
      <c r="Y14" s="75"/>
    </row>
    <row r="15" spans="1:25">
      <c r="A15" s="32" t="s">
        <v>289</v>
      </c>
      <c r="B15" s="76"/>
      <c r="C15" s="77"/>
      <c r="D15" s="77"/>
      <c r="E15" s="69"/>
      <c r="F15" s="76"/>
      <c r="G15" s="77"/>
      <c r="H15" s="77"/>
      <c r="I15" s="70"/>
      <c r="J15" s="34"/>
      <c r="K15" s="71"/>
      <c r="L15" s="58"/>
      <c r="M15" s="59"/>
      <c r="N15" s="60"/>
      <c r="O15" s="72"/>
      <c r="P15" s="61"/>
      <c r="Q15" s="60"/>
      <c r="R15" s="60"/>
      <c r="S15" s="72"/>
      <c r="T15" s="74"/>
      <c r="U15" s="73"/>
      <c r="V15" s="74"/>
      <c r="W15" s="63"/>
      <c r="X15" s="68"/>
      <c r="Y15" s="75"/>
    </row>
    <row r="16" spans="1:25">
      <c r="A16" s="32" t="s">
        <v>290</v>
      </c>
      <c r="B16" s="76"/>
      <c r="C16" s="77"/>
      <c r="D16" s="77"/>
      <c r="E16" s="69"/>
      <c r="F16" s="76"/>
      <c r="G16" s="77"/>
      <c r="H16" s="77"/>
      <c r="I16" s="70"/>
      <c r="J16" s="34"/>
      <c r="K16" s="71"/>
      <c r="L16" s="58"/>
      <c r="M16" s="59"/>
      <c r="N16" s="60"/>
      <c r="O16" s="72"/>
      <c r="P16" s="61"/>
      <c r="Q16" s="60"/>
      <c r="R16" s="60"/>
      <c r="S16" s="72"/>
      <c r="T16" s="74"/>
      <c r="U16" s="73"/>
      <c r="V16" s="74"/>
      <c r="W16" s="63"/>
      <c r="X16" s="68"/>
      <c r="Y16" s="75"/>
    </row>
    <row r="17" spans="1:27">
      <c r="A17" s="32" t="s">
        <v>291</v>
      </c>
      <c r="B17" s="76"/>
      <c r="C17" s="77"/>
      <c r="D17" s="77"/>
      <c r="E17" s="69"/>
      <c r="F17" s="76"/>
      <c r="G17" s="77"/>
      <c r="H17" s="77"/>
      <c r="I17" s="70"/>
      <c r="J17" s="34"/>
      <c r="K17" s="71"/>
      <c r="L17" s="58"/>
      <c r="M17" s="59"/>
      <c r="N17" s="60"/>
      <c r="O17" s="72"/>
      <c r="P17" s="61"/>
      <c r="Q17" s="60"/>
      <c r="R17" s="60"/>
      <c r="S17" s="72"/>
      <c r="T17" s="74"/>
      <c r="U17" s="73"/>
      <c r="V17" s="74"/>
      <c r="W17" s="63"/>
      <c r="X17" s="68"/>
      <c r="Y17" s="75"/>
    </row>
    <row r="18" spans="1:27" ht="13.8" thickBot="1">
      <c r="A18" s="32" t="s">
        <v>292</v>
      </c>
      <c r="B18" s="38"/>
      <c r="C18" s="39"/>
      <c r="D18" s="39"/>
      <c r="E18" s="526"/>
      <c r="F18" s="38"/>
      <c r="G18" s="39"/>
      <c r="H18" s="39"/>
      <c r="I18" s="527"/>
      <c r="J18" s="528"/>
      <c r="K18" s="529"/>
      <c r="L18" s="40"/>
      <c r="M18" s="41"/>
      <c r="N18" s="42"/>
      <c r="O18" s="44"/>
      <c r="P18" s="43"/>
      <c r="Q18" s="42"/>
      <c r="R18" s="42"/>
      <c r="S18" s="44"/>
      <c r="T18" s="530"/>
      <c r="U18" s="531"/>
      <c r="V18" s="530"/>
      <c r="W18" s="132"/>
      <c r="X18" s="45"/>
      <c r="Y18" s="532"/>
    </row>
    <row r="19" spans="1:27" ht="13.8" thickBot="1">
      <c r="A19" s="33" t="s">
        <v>382</v>
      </c>
      <c r="B19" s="46">
        <v>0</v>
      </c>
      <c r="C19" s="533">
        <v>11238</v>
      </c>
      <c r="D19" s="533">
        <v>0</v>
      </c>
      <c r="E19" s="534">
        <v>11238</v>
      </c>
      <c r="F19" s="46">
        <v>47380</v>
      </c>
      <c r="G19" s="533">
        <v>22570</v>
      </c>
      <c r="H19" s="533">
        <v>3328</v>
      </c>
      <c r="I19" s="534">
        <v>399</v>
      </c>
      <c r="J19" s="104">
        <v>73677</v>
      </c>
      <c r="K19" s="104">
        <v>84915</v>
      </c>
      <c r="L19" s="46">
        <v>121913</v>
      </c>
      <c r="M19" s="533">
        <v>33665</v>
      </c>
      <c r="N19" s="533">
        <v>54658</v>
      </c>
      <c r="O19" s="534">
        <v>210236</v>
      </c>
      <c r="P19" s="46">
        <v>0</v>
      </c>
      <c r="Q19" s="533">
        <v>12689</v>
      </c>
      <c r="R19" s="533">
        <v>24089</v>
      </c>
      <c r="S19" s="533">
        <v>39813</v>
      </c>
      <c r="T19" s="534">
        <v>76591</v>
      </c>
      <c r="U19" s="46">
        <v>295151</v>
      </c>
      <c r="V19" s="534">
        <v>8324</v>
      </c>
      <c r="W19" s="46">
        <v>1384327</v>
      </c>
      <c r="X19" s="533">
        <v>1446414</v>
      </c>
      <c r="Y19" s="535">
        <v>0.9570752218935934</v>
      </c>
    </row>
    <row r="20" spans="1:27" ht="13.8">
      <c r="A20" s="27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9"/>
      <c r="P20" s="30"/>
      <c r="Q20" s="30"/>
      <c r="R20" s="30"/>
      <c r="S20" s="30"/>
      <c r="T20" s="30"/>
      <c r="U20" s="26"/>
      <c r="V20" s="378"/>
      <c r="W20" s="26"/>
      <c r="X20" s="378"/>
      <c r="Y20" s="378"/>
    </row>
    <row r="21" spans="1:27">
      <c r="I21" s="162"/>
      <c r="J21" s="170"/>
      <c r="K21" s="121"/>
      <c r="L21" s="121"/>
      <c r="V21" s="170"/>
      <c r="W21" s="121"/>
      <c r="X21" s="121"/>
      <c r="Y21" s="121"/>
      <c r="Z21" s="121"/>
      <c r="AA21" s="121"/>
    </row>
    <row r="22" spans="1:27" ht="15.6">
      <c r="A22" s="119" t="s">
        <v>383</v>
      </c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20"/>
      <c r="P22" s="157"/>
      <c r="Q22" s="157"/>
      <c r="R22" s="157"/>
      <c r="S22" s="157"/>
      <c r="T22" s="157"/>
      <c r="U22" s="157"/>
      <c r="V22" s="170"/>
      <c r="W22" s="121"/>
      <c r="X22" s="121"/>
      <c r="Y22" s="121"/>
      <c r="Z22" s="121"/>
      <c r="AA22" s="121"/>
    </row>
    <row r="23" spans="1:27" ht="15.6">
      <c r="A23" s="119" t="s">
        <v>384</v>
      </c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20"/>
      <c r="P23" s="157"/>
      <c r="Q23" s="157"/>
      <c r="R23" s="157"/>
      <c r="S23" s="157"/>
      <c r="T23" s="157"/>
      <c r="U23" s="157"/>
      <c r="V23" s="121"/>
      <c r="W23" s="121"/>
      <c r="X23" s="121"/>
      <c r="Y23" s="121"/>
      <c r="Z23" s="121"/>
      <c r="AA23" s="121"/>
    </row>
    <row r="24" spans="1:27" ht="15.6">
      <c r="A24" s="119" t="s">
        <v>385</v>
      </c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20"/>
      <c r="P24" s="157"/>
      <c r="Q24" s="157"/>
      <c r="R24" s="157"/>
      <c r="S24" s="157"/>
      <c r="T24" s="157"/>
      <c r="U24" s="157"/>
    </row>
    <row r="25" spans="1:27" ht="15.6">
      <c r="A25" s="119" t="s">
        <v>386</v>
      </c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20"/>
      <c r="P25" s="157"/>
      <c r="Q25" s="157"/>
      <c r="R25" s="157"/>
      <c r="S25" s="157"/>
      <c r="T25" s="157"/>
      <c r="U25" s="157"/>
    </row>
    <row r="26" spans="1:27" ht="15.6">
      <c r="A26" s="119" t="s">
        <v>387</v>
      </c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20"/>
      <c r="P26" s="157"/>
      <c r="Q26" s="157"/>
      <c r="R26" s="157"/>
      <c r="S26" s="157"/>
      <c r="T26" s="157"/>
      <c r="U26" s="157"/>
    </row>
    <row r="27" spans="1:27" ht="15.6">
      <c r="A27" s="119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20"/>
      <c r="P27" s="157"/>
      <c r="Q27" s="157"/>
      <c r="R27" s="157"/>
      <c r="S27" s="157"/>
      <c r="T27" s="157"/>
      <c r="U27" s="157"/>
    </row>
    <row r="28" spans="1:27">
      <c r="A28" s="157" t="s">
        <v>38</v>
      </c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20"/>
      <c r="P28" s="157"/>
      <c r="Q28" s="157"/>
      <c r="R28" s="157"/>
      <c r="S28" s="157"/>
      <c r="T28" s="157"/>
      <c r="U28" s="157"/>
    </row>
    <row r="29" spans="1:27" ht="15.6">
      <c r="A29" s="119"/>
    </row>
    <row r="30" spans="1:27">
      <c r="B30" s="157"/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20"/>
      <c r="P30" s="157"/>
      <c r="Q30" s="157"/>
      <c r="R30" s="157"/>
      <c r="S30" s="157"/>
      <c r="T30" s="157"/>
      <c r="U30" s="157"/>
    </row>
  </sheetData>
  <mergeCells count="25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S5:S6"/>
    <mergeCell ref="T5:T6"/>
    <mergeCell ref="U5:U6"/>
    <mergeCell ref="V5:V6"/>
    <mergeCell ref="N5:N6"/>
    <mergeCell ref="O5:O6"/>
    <mergeCell ref="P5:P6"/>
    <mergeCell ref="Q5:Q6"/>
    <mergeCell ref="R5:R6"/>
  </mergeCells>
  <printOptions headings="1"/>
  <pageMargins left="0.25" right="0.25" top="0.75" bottom="0.75" header="0.3" footer="0.3"/>
  <pageSetup scale="46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47"/>
  <sheetViews>
    <sheetView zoomScale="80" zoomScaleNormal="80" workbookViewId="0">
      <selection activeCell="K1" sqref="K1"/>
    </sheetView>
  </sheetViews>
  <sheetFormatPr defaultColWidth="9.44140625" defaultRowHeight="13.2"/>
  <cols>
    <col min="1" max="1" width="13.44140625" style="8" customWidth="1"/>
    <col min="2" max="3" width="13" style="8" bestFit="1" customWidth="1"/>
    <col min="4" max="4" width="21.33203125" style="8" bestFit="1" customWidth="1"/>
    <col min="5" max="5" width="22.44140625" style="8" bestFit="1" customWidth="1"/>
    <col min="6" max="6" width="19.109375" style="8" bestFit="1" customWidth="1"/>
    <col min="7" max="7" width="13.6640625" style="8" bestFit="1" customWidth="1"/>
    <col min="8" max="8" width="23.6640625" style="8" bestFit="1" customWidth="1"/>
    <col min="9" max="9" width="13" style="8" bestFit="1" customWidth="1"/>
    <col min="10" max="16384" width="9.44140625" style="8"/>
  </cols>
  <sheetData>
    <row r="1" spans="1:9" ht="15.6">
      <c r="A1" s="1105" t="s">
        <v>388</v>
      </c>
      <c r="B1" s="1106"/>
      <c r="C1" s="1106"/>
      <c r="D1" s="1106"/>
      <c r="E1" s="1106"/>
      <c r="F1" s="1106"/>
      <c r="G1" s="1106"/>
      <c r="H1" s="1106"/>
      <c r="I1" s="1107"/>
    </row>
    <row r="2" spans="1:9" ht="15.6">
      <c r="A2" s="1108" t="s">
        <v>1</v>
      </c>
      <c r="B2" s="1109"/>
      <c r="C2" s="1109"/>
      <c r="D2" s="1109"/>
      <c r="E2" s="1109"/>
      <c r="F2" s="1109"/>
      <c r="G2" s="1109"/>
      <c r="H2" s="1109"/>
      <c r="I2" s="1110"/>
    </row>
    <row r="3" spans="1:9" ht="16.2" thickBot="1">
      <c r="A3" s="1111" t="s">
        <v>598</v>
      </c>
      <c r="B3" s="1112"/>
      <c r="C3" s="1112"/>
      <c r="D3" s="1112"/>
      <c r="E3" s="1112"/>
      <c r="F3" s="1112"/>
      <c r="G3" s="1112"/>
      <c r="H3" s="1112"/>
      <c r="I3" s="1113"/>
    </row>
    <row r="4" spans="1:9" ht="55.8" thickBot="1">
      <c r="A4" s="845" t="s">
        <v>272</v>
      </c>
      <c r="B4" s="536" t="s">
        <v>389</v>
      </c>
      <c r="C4" s="536" t="s">
        <v>390</v>
      </c>
      <c r="D4" s="846" t="s">
        <v>391</v>
      </c>
      <c r="E4" s="536" t="s">
        <v>392</v>
      </c>
      <c r="F4" s="536" t="s">
        <v>393</v>
      </c>
      <c r="G4" s="536" t="s">
        <v>394</v>
      </c>
      <c r="H4" s="846" t="s">
        <v>395</v>
      </c>
      <c r="I4" s="844" t="s">
        <v>396</v>
      </c>
    </row>
    <row r="5" spans="1:9">
      <c r="A5" s="4" t="s">
        <v>281</v>
      </c>
      <c r="B5" s="68">
        <v>1378527</v>
      </c>
      <c r="C5" s="78">
        <v>3114</v>
      </c>
      <c r="D5" s="79">
        <v>2.2589329044697712E-3</v>
      </c>
      <c r="E5" s="78">
        <v>2471</v>
      </c>
      <c r="F5" s="78">
        <v>127</v>
      </c>
      <c r="G5" s="78">
        <v>2598</v>
      </c>
      <c r="H5" s="79">
        <v>0.83429672447013492</v>
      </c>
      <c r="I5" s="64">
        <v>1.8846203229969381E-3</v>
      </c>
    </row>
    <row r="6" spans="1:9">
      <c r="A6" s="5" t="s">
        <v>282</v>
      </c>
      <c r="B6" s="68">
        <v>1381680</v>
      </c>
      <c r="C6" s="77">
        <v>2641</v>
      </c>
      <c r="D6" s="79">
        <v>1.9114411441144114E-3</v>
      </c>
      <c r="E6" s="62">
        <v>1942</v>
      </c>
      <c r="F6" s="62">
        <v>133</v>
      </c>
      <c r="G6" s="78">
        <v>2075</v>
      </c>
      <c r="H6" s="79">
        <v>0.78568723968193865</v>
      </c>
      <c r="I6" s="64">
        <v>1.5017949163337386E-3</v>
      </c>
    </row>
    <row r="7" spans="1:9">
      <c r="A7" s="5" t="s">
        <v>283</v>
      </c>
      <c r="B7" s="68">
        <v>1383234</v>
      </c>
      <c r="C7" s="77">
        <v>2409</v>
      </c>
      <c r="D7" s="79">
        <v>1.7415708405085473E-3</v>
      </c>
      <c r="E7" s="77"/>
      <c r="F7" s="77"/>
      <c r="G7" s="78"/>
      <c r="H7" s="79"/>
      <c r="I7" s="64"/>
    </row>
    <row r="8" spans="1:9">
      <c r="A8" s="5" t="s">
        <v>284</v>
      </c>
      <c r="B8" s="68">
        <v>1384327</v>
      </c>
      <c r="C8" s="77">
        <v>2398</v>
      </c>
      <c r="D8" s="79">
        <v>1.7322496780023794E-3</v>
      </c>
      <c r="E8" s="77"/>
      <c r="F8" s="77"/>
      <c r="G8" s="78"/>
      <c r="H8" s="79"/>
      <c r="I8" s="64"/>
    </row>
    <row r="9" spans="1:9">
      <c r="A9" s="5" t="s">
        <v>285</v>
      </c>
      <c r="B9" s="68"/>
      <c r="C9" s="77"/>
      <c r="D9" s="79"/>
      <c r="E9" s="77"/>
      <c r="F9" s="77"/>
      <c r="G9" s="78"/>
      <c r="H9" s="79"/>
      <c r="I9" s="64"/>
    </row>
    <row r="10" spans="1:9">
      <c r="A10" s="5" t="s">
        <v>286</v>
      </c>
      <c r="B10" s="68"/>
      <c r="C10" s="77"/>
      <c r="D10" s="79"/>
      <c r="E10" s="77"/>
      <c r="F10" s="77"/>
      <c r="G10" s="78"/>
      <c r="H10" s="79"/>
      <c r="I10" s="537"/>
    </row>
    <row r="11" spans="1:9">
      <c r="A11" s="5" t="s">
        <v>287</v>
      </c>
      <c r="B11" s="68"/>
      <c r="C11" s="77"/>
      <c r="D11" s="79"/>
      <c r="E11" s="77"/>
      <c r="F11" s="77"/>
      <c r="G11" s="78"/>
      <c r="H11" s="79"/>
      <c r="I11" s="537"/>
    </row>
    <row r="12" spans="1:9">
      <c r="A12" s="5" t="s">
        <v>288</v>
      </c>
      <c r="B12" s="68"/>
      <c r="C12" s="77"/>
      <c r="D12" s="79"/>
      <c r="E12" s="77"/>
      <c r="F12" s="77"/>
      <c r="G12" s="78"/>
      <c r="H12" s="79"/>
      <c r="I12" s="537"/>
    </row>
    <row r="13" spans="1:9">
      <c r="A13" s="5" t="s">
        <v>289</v>
      </c>
      <c r="B13" s="68"/>
      <c r="C13" s="77"/>
      <c r="D13" s="79"/>
      <c r="E13" s="77"/>
      <c r="F13" s="77"/>
      <c r="G13" s="78"/>
      <c r="H13" s="79"/>
      <c r="I13" s="537"/>
    </row>
    <row r="14" spans="1:9">
      <c r="A14" s="5" t="s">
        <v>290</v>
      </c>
      <c r="B14" s="68"/>
      <c r="C14" s="77"/>
      <c r="D14" s="79"/>
      <c r="E14" s="77"/>
      <c r="F14" s="77"/>
      <c r="G14" s="78"/>
      <c r="H14" s="79"/>
      <c r="I14" s="537"/>
    </row>
    <row r="15" spans="1:9">
      <c r="A15" s="5" t="s">
        <v>291</v>
      </c>
      <c r="B15" s="68"/>
      <c r="C15" s="77"/>
      <c r="D15" s="79"/>
      <c r="E15" s="77"/>
      <c r="F15" s="77"/>
      <c r="G15" s="78"/>
      <c r="H15" s="79"/>
      <c r="I15" s="537"/>
    </row>
    <row r="16" spans="1:9" ht="13.8" thickBot="1">
      <c r="A16" s="12" t="s">
        <v>292</v>
      </c>
      <c r="B16" s="45"/>
      <c r="C16" s="39"/>
      <c r="D16" s="79"/>
      <c r="E16" s="39"/>
      <c r="F16" s="39"/>
      <c r="G16" s="47"/>
      <c r="H16" s="79"/>
      <c r="I16" s="537"/>
    </row>
    <row r="17" spans="1:9" ht="13.8" thickBot="1">
      <c r="A17" s="13" t="s">
        <v>382</v>
      </c>
      <c r="B17" s="48">
        <v>1384327</v>
      </c>
      <c r="C17" s="48">
        <v>10562</v>
      </c>
      <c r="D17" s="49">
        <v>7.6297002081155679E-3</v>
      </c>
      <c r="E17" s="48">
        <v>4413</v>
      </c>
      <c r="F17" s="48">
        <v>260</v>
      </c>
      <c r="G17" s="48">
        <v>4673</v>
      </c>
      <c r="H17" s="49">
        <v>0.81198957428323193</v>
      </c>
      <c r="I17" s="50">
        <v>3.375647516807806E-3</v>
      </c>
    </row>
    <row r="18" spans="1:9" ht="15" customHeight="1">
      <c r="A18" s="154"/>
      <c r="B18" s="153"/>
      <c r="C18" s="153"/>
      <c r="D18" s="152"/>
      <c r="E18" s="153"/>
      <c r="F18" s="153"/>
      <c r="G18" s="153"/>
      <c r="H18" s="152"/>
      <c r="I18" s="151"/>
    </row>
    <row r="19" spans="1:9">
      <c r="A19" s="1114" t="s">
        <v>397</v>
      </c>
      <c r="B19" s="1115"/>
      <c r="C19" s="1115"/>
      <c r="D19" s="1115"/>
      <c r="E19" s="1115"/>
      <c r="F19" s="1115"/>
      <c r="G19" s="1115"/>
      <c r="H19" s="1115"/>
      <c r="I19" s="1115"/>
    </row>
    <row r="20" spans="1:9">
      <c r="A20" s="1114" t="s">
        <v>398</v>
      </c>
      <c r="B20" s="1115"/>
      <c r="C20" s="1115"/>
      <c r="D20" s="1115"/>
      <c r="E20" s="1115"/>
      <c r="F20" s="1115"/>
      <c r="G20" s="1115"/>
      <c r="H20" s="1115"/>
      <c r="I20" s="1115"/>
    </row>
    <row r="21" spans="1:9" ht="15.6">
      <c r="A21" s="847"/>
      <c r="B21" s="848"/>
      <c r="C21" s="848"/>
      <c r="D21" s="848"/>
      <c r="E21" s="848"/>
      <c r="F21" s="848"/>
      <c r="G21" s="848"/>
      <c r="H21" s="848"/>
      <c r="I21" s="848"/>
    </row>
    <row r="22" spans="1:9">
      <c r="A22" s="157" t="s">
        <v>399</v>
      </c>
      <c r="B22" s="155"/>
      <c r="C22" s="155"/>
      <c r="D22" s="156"/>
      <c r="E22" s="155"/>
      <c r="F22" s="155"/>
      <c r="G22" s="155"/>
      <c r="H22" s="156"/>
      <c r="I22" s="156"/>
    </row>
    <row r="23" spans="1:9">
      <c r="A23" s="538"/>
      <c r="B23" s="538"/>
      <c r="C23" s="538"/>
      <c r="D23" s="538"/>
      <c r="E23" s="538"/>
      <c r="F23" s="538"/>
      <c r="G23" s="538"/>
      <c r="H23" s="538"/>
      <c r="I23" s="538"/>
    </row>
    <row r="24" spans="1:9" ht="13.8" thickBot="1">
      <c r="A24" s="6"/>
      <c r="B24" s="155"/>
      <c r="C24" s="155"/>
      <c r="D24" s="156"/>
      <c r="E24" s="155"/>
      <c r="F24" s="155"/>
      <c r="G24" s="155"/>
      <c r="H24" s="156"/>
      <c r="I24" s="156"/>
    </row>
    <row r="25" spans="1:9" ht="15.6">
      <c r="A25" s="1116" t="s">
        <v>400</v>
      </c>
      <c r="B25" s="1117"/>
      <c r="C25" s="1117"/>
      <c r="D25" s="1117"/>
      <c r="E25" s="1117"/>
      <c r="F25" s="1117"/>
      <c r="G25" s="1117"/>
      <c r="H25" s="1117"/>
      <c r="I25" s="1118"/>
    </row>
    <row r="26" spans="1:9" ht="15.6">
      <c r="A26" s="1108" t="s">
        <v>1</v>
      </c>
      <c r="B26" s="1109"/>
      <c r="C26" s="1109"/>
      <c r="D26" s="1109"/>
      <c r="E26" s="1109"/>
      <c r="F26" s="1109"/>
      <c r="G26" s="1109"/>
      <c r="H26" s="1109"/>
      <c r="I26" s="1110"/>
    </row>
    <row r="27" spans="1:9" ht="16.350000000000001" customHeight="1" thickBot="1">
      <c r="A27" s="1111" t="s">
        <v>598</v>
      </c>
      <c r="B27" s="1112"/>
      <c r="C27" s="1112"/>
      <c r="D27" s="1112"/>
      <c r="E27" s="1112"/>
      <c r="F27" s="1112"/>
      <c r="G27" s="1112"/>
      <c r="H27" s="1112"/>
      <c r="I27" s="1113"/>
    </row>
    <row r="28" spans="1:9" ht="55.8" thickBot="1">
      <c r="A28" s="14" t="s">
        <v>272</v>
      </c>
      <c r="B28" s="15" t="s">
        <v>389</v>
      </c>
      <c r="C28" s="15" t="s">
        <v>401</v>
      </c>
      <c r="D28" s="16" t="s">
        <v>391</v>
      </c>
      <c r="E28" s="15" t="s">
        <v>402</v>
      </c>
      <c r="F28" s="15" t="s">
        <v>403</v>
      </c>
      <c r="G28" s="15" t="s">
        <v>404</v>
      </c>
      <c r="H28" s="16" t="s">
        <v>405</v>
      </c>
      <c r="I28" s="17" t="s">
        <v>396</v>
      </c>
    </row>
    <row r="29" spans="1:9">
      <c r="A29" s="4" t="s">
        <v>281</v>
      </c>
      <c r="B29" s="37">
        <v>1378527</v>
      </c>
      <c r="C29" s="37">
        <v>2859</v>
      </c>
      <c r="D29" s="79">
        <v>2.0739528496721499E-3</v>
      </c>
      <c r="E29" s="37">
        <v>2723</v>
      </c>
      <c r="F29" s="37">
        <v>37</v>
      </c>
      <c r="G29" s="78">
        <v>2760</v>
      </c>
      <c r="H29" s="79">
        <v>0.9653725078698846</v>
      </c>
      <c r="I29" s="64">
        <v>2.0021370636918974E-3</v>
      </c>
    </row>
    <row r="30" spans="1:9">
      <c r="A30" s="5" t="s">
        <v>282</v>
      </c>
      <c r="B30" s="37">
        <v>1381680</v>
      </c>
      <c r="C30" s="37">
        <v>3252</v>
      </c>
      <c r="D30" s="79">
        <v>2.3536564182734063E-3</v>
      </c>
      <c r="E30" s="37">
        <v>3112</v>
      </c>
      <c r="F30" s="37">
        <v>51</v>
      </c>
      <c r="G30" s="78">
        <v>3163</v>
      </c>
      <c r="H30" s="79">
        <v>0.9726322263222632</v>
      </c>
      <c r="I30" s="64">
        <v>2.2892420821029472E-3</v>
      </c>
    </row>
    <row r="31" spans="1:9">
      <c r="A31" s="5" t="s">
        <v>283</v>
      </c>
      <c r="B31" s="37">
        <v>1383234</v>
      </c>
      <c r="C31" s="37">
        <v>1335</v>
      </c>
      <c r="D31" s="79">
        <v>9.6512954424197203E-4</v>
      </c>
      <c r="E31" s="37"/>
      <c r="F31" s="37"/>
      <c r="G31" s="78"/>
      <c r="H31" s="79"/>
      <c r="I31" s="64"/>
    </row>
    <row r="32" spans="1:9">
      <c r="A32" s="5" t="s">
        <v>284</v>
      </c>
      <c r="B32" s="37">
        <v>1384327</v>
      </c>
      <c r="C32" s="37">
        <v>1165</v>
      </c>
      <c r="D32" s="79">
        <v>8.4156416800365813E-4</v>
      </c>
      <c r="E32" s="37"/>
      <c r="F32" s="37"/>
      <c r="G32" s="78"/>
      <c r="H32" s="79"/>
      <c r="I32" s="64"/>
    </row>
    <row r="33" spans="1:9">
      <c r="A33" s="5" t="s">
        <v>285</v>
      </c>
      <c r="B33" s="37"/>
      <c r="C33" s="37"/>
      <c r="D33" s="79"/>
      <c r="E33" s="37"/>
      <c r="F33" s="37"/>
      <c r="G33" s="78"/>
      <c r="H33" s="79"/>
      <c r="I33" s="64"/>
    </row>
    <row r="34" spans="1:9">
      <c r="A34" s="5" t="s">
        <v>286</v>
      </c>
      <c r="B34" s="68"/>
      <c r="C34" s="37"/>
      <c r="D34" s="79"/>
      <c r="E34" s="37"/>
      <c r="F34" s="37"/>
      <c r="G34" s="78"/>
      <c r="H34" s="79"/>
      <c r="I34" s="537"/>
    </row>
    <row r="35" spans="1:9">
      <c r="A35" s="5" t="s">
        <v>287</v>
      </c>
      <c r="B35" s="68"/>
      <c r="C35" s="77"/>
      <c r="D35" s="79"/>
      <c r="E35" s="77"/>
      <c r="F35" s="77"/>
      <c r="G35" s="78"/>
      <c r="H35" s="79"/>
      <c r="I35" s="537"/>
    </row>
    <row r="36" spans="1:9">
      <c r="A36" s="5" t="s">
        <v>288</v>
      </c>
      <c r="B36" s="68"/>
      <c r="C36" s="77"/>
      <c r="D36" s="79"/>
      <c r="E36" s="77"/>
      <c r="F36" s="77"/>
      <c r="G36" s="78"/>
      <c r="H36" s="79"/>
      <c r="I36" s="537"/>
    </row>
    <row r="37" spans="1:9">
      <c r="A37" s="5" t="s">
        <v>289</v>
      </c>
      <c r="B37" s="68"/>
      <c r="C37" s="77"/>
      <c r="D37" s="79"/>
      <c r="E37" s="77"/>
      <c r="F37" s="77"/>
      <c r="G37" s="78"/>
      <c r="H37" s="79"/>
      <c r="I37" s="537"/>
    </row>
    <row r="38" spans="1:9">
      <c r="A38" s="5" t="s">
        <v>290</v>
      </c>
      <c r="B38" s="68"/>
      <c r="C38" s="77"/>
      <c r="D38" s="79"/>
      <c r="E38" s="77"/>
      <c r="F38" s="77"/>
      <c r="G38" s="78"/>
      <c r="H38" s="79"/>
      <c r="I38" s="537"/>
    </row>
    <row r="39" spans="1:9">
      <c r="A39" s="5" t="s">
        <v>291</v>
      </c>
      <c r="B39" s="63"/>
      <c r="C39" s="77"/>
      <c r="D39" s="79"/>
      <c r="E39" s="77"/>
      <c r="F39" s="77"/>
      <c r="G39" s="78"/>
      <c r="H39" s="79"/>
      <c r="I39" s="537"/>
    </row>
    <row r="40" spans="1:9" ht="13.8" thickBot="1">
      <c r="A40" s="12" t="s">
        <v>292</v>
      </c>
      <c r="B40" s="45"/>
      <c r="C40" s="39"/>
      <c r="D40" s="79"/>
      <c r="E40" s="39"/>
      <c r="F40" s="39"/>
      <c r="G40" s="78"/>
      <c r="H40" s="79"/>
      <c r="I40" s="537"/>
    </row>
    <row r="41" spans="1:9" ht="13.8" thickBot="1">
      <c r="A41" s="13" t="s">
        <v>382</v>
      </c>
      <c r="B41" s="48">
        <v>1384327</v>
      </c>
      <c r="C41" s="48">
        <v>8611</v>
      </c>
      <c r="D41" s="49">
        <v>6.2203511164630899E-3</v>
      </c>
      <c r="E41" s="48">
        <v>5835</v>
      </c>
      <c r="F41" s="48">
        <v>88</v>
      </c>
      <c r="G41" s="48">
        <v>5923</v>
      </c>
      <c r="H41" s="49">
        <v>0.96923580428735068</v>
      </c>
      <c r="I41" s="50">
        <v>4.2786133623052931E-3</v>
      </c>
    </row>
    <row r="42" spans="1:9">
      <c r="A42" s="538"/>
      <c r="B42" s="538"/>
      <c r="C42" s="538"/>
      <c r="D42" s="538"/>
      <c r="E42" s="538"/>
      <c r="F42" s="538"/>
      <c r="G42" s="538"/>
      <c r="H42" s="538"/>
      <c r="I42" s="538"/>
    </row>
    <row r="43" spans="1:9" s="377" customFormat="1">
      <c r="A43" s="1119" t="s">
        <v>406</v>
      </c>
      <c r="B43" s="1120"/>
      <c r="C43" s="1120"/>
      <c r="D43" s="1120"/>
      <c r="E43" s="1120"/>
      <c r="F43" s="1120"/>
      <c r="G43" s="1120"/>
      <c r="H43" s="1120"/>
      <c r="I43" s="1121"/>
    </row>
    <row r="44" spans="1:9" s="377" customFormat="1">
      <c r="A44" s="1122" t="s">
        <v>407</v>
      </c>
      <c r="B44" s="1123"/>
      <c r="C44" s="1123"/>
      <c r="D44" s="1123"/>
      <c r="E44" s="1123"/>
      <c r="F44" s="1123"/>
      <c r="G44" s="1123"/>
      <c r="H44" s="1123"/>
      <c r="I44" s="1123"/>
    </row>
    <row r="45" spans="1:9" s="124" customFormat="1" ht="26.25" customHeight="1">
      <c r="A45" s="1124" t="s">
        <v>408</v>
      </c>
      <c r="B45" s="1121"/>
      <c r="C45" s="1121"/>
      <c r="D45" s="1121"/>
      <c r="E45" s="1121"/>
      <c r="F45" s="1121"/>
      <c r="G45" s="1121"/>
      <c r="H45" s="1121"/>
      <c r="I45" s="1121"/>
    </row>
    <row r="46" spans="1:9" s="124" customFormat="1">
      <c r="A46" s="850"/>
      <c r="B46" s="849"/>
      <c r="C46" s="849"/>
      <c r="D46" s="849"/>
      <c r="E46" s="849"/>
      <c r="F46" s="849"/>
      <c r="G46" s="849"/>
      <c r="H46" s="849"/>
      <c r="I46" s="849"/>
    </row>
    <row r="47" spans="1:9" s="377" customFormat="1">
      <c r="A47" s="1104" t="s">
        <v>409</v>
      </c>
      <c r="B47" s="1104"/>
      <c r="C47" s="1104"/>
      <c r="D47" s="1104"/>
      <c r="E47" s="1104"/>
      <c r="F47" s="1104"/>
      <c r="G47" s="1104"/>
      <c r="H47" s="1104"/>
      <c r="I47" s="1104"/>
    </row>
  </sheetData>
  <mergeCells count="12">
    <mergeCell ref="A47:I47"/>
    <mergeCell ref="A1:I1"/>
    <mergeCell ref="A2:I2"/>
    <mergeCell ref="A3:I3"/>
    <mergeCell ref="A19:I19"/>
    <mergeCell ref="A20:I20"/>
    <mergeCell ref="A25:I25"/>
    <mergeCell ref="A26:I26"/>
    <mergeCell ref="A27:I27"/>
    <mergeCell ref="A43:I43"/>
    <mergeCell ref="A44:I44"/>
    <mergeCell ref="A45:I45"/>
  </mergeCells>
  <printOptions horizontalCentered="1" headings="1"/>
  <pageMargins left="0.5" right="0.5" top="0.75" bottom="0.75" header="0.3" footer="0.3"/>
  <pageSetup scale="70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H12"/>
  <sheetViews>
    <sheetView zoomScale="90" zoomScaleNormal="90" workbookViewId="0">
      <selection activeCell="A14" sqref="A14"/>
    </sheetView>
  </sheetViews>
  <sheetFormatPr defaultColWidth="9.109375" defaultRowHeight="13.2"/>
  <cols>
    <col min="1" max="1" width="16.44140625" style="378" customWidth="1"/>
    <col min="2" max="2" width="12" style="378" customWidth="1"/>
    <col min="3" max="3" width="10.5546875" style="378" customWidth="1"/>
    <col min="4" max="4" width="12.5546875" style="378" customWidth="1"/>
    <col min="5" max="5" width="13.44140625" style="378" customWidth="1"/>
    <col min="6" max="6" width="17" style="378" customWidth="1"/>
    <col min="7" max="7" width="15.44140625" style="378" customWidth="1"/>
    <col min="8" max="16384" width="9.109375" style="378"/>
  </cols>
  <sheetData>
    <row r="1" spans="1:8" ht="16.2">
      <c r="A1" s="1126" t="s">
        <v>571</v>
      </c>
      <c r="B1" s="1127"/>
      <c r="C1" s="1127"/>
      <c r="D1" s="1127"/>
      <c r="E1" s="1127"/>
      <c r="F1" s="1127"/>
      <c r="G1" s="1128"/>
    </row>
    <row r="2" spans="1:8" ht="15.6">
      <c r="A2" s="1129" t="s">
        <v>1</v>
      </c>
      <c r="B2" s="1130"/>
      <c r="C2" s="1130"/>
      <c r="D2" s="1130"/>
      <c r="E2" s="1130"/>
      <c r="F2" s="1130"/>
      <c r="G2" s="1131"/>
    </row>
    <row r="3" spans="1:8" ht="16.2" thickBot="1">
      <c r="A3" s="1132" t="s">
        <v>598</v>
      </c>
      <c r="B3" s="1133"/>
      <c r="C3" s="1133"/>
      <c r="D3" s="1133"/>
      <c r="E3" s="1133"/>
      <c r="F3" s="1133"/>
      <c r="G3" s="1134"/>
    </row>
    <row r="4" spans="1:8" s="8" customFormat="1" ht="30.75" customHeight="1">
      <c r="A4" s="539"/>
      <c r="B4" s="540" t="s">
        <v>410</v>
      </c>
      <c r="C4" s="855" t="s">
        <v>411</v>
      </c>
      <c r="D4" s="855" t="s">
        <v>412</v>
      </c>
      <c r="E4" s="855" t="s">
        <v>413</v>
      </c>
      <c r="F4" s="855" t="s">
        <v>414</v>
      </c>
      <c r="G4" s="856" t="s">
        <v>415</v>
      </c>
    </row>
    <row r="5" spans="1:8" s="8" customFormat="1">
      <c r="A5" s="541" t="s">
        <v>416</v>
      </c>
      <c r="B5" s="542">
        <v>3861286</v>
      </c>
      <c r="C5" s="543">
        <v>159193</v>
      </c>
      <c r="D5" s="543">
        <v>146486</v>
      </c>
      <c r="E5" s="543">
        <v>9860</v>
      </c>
      <c r="F5" s="544">
        <v>2847</v>
      </c>
      <c r="G5" s="545">
        <v>33665</v>
      </c>
      <c r="H5" s="546"/>
    </row>
    <row r="6" spans="1:8" s="8" customFormat="1" ht="16.2" thickBot="1">
      <c r="A6" s="547" t="s">
        <v>417</v>
      </c>
      <c r="B6" s="548"/>
      <c r="C6" s="549">
        <v>1</v>
      </c>
      <c r="D6" s="549">
        <v>0.92017865107134111</v>
      </c>
      <c r="E6" s="549">
        <v>6.1937396744831744E-2</v>
      </c>
      <c r="F6" s="549">
        <v>1.7883952183827177E-2</v>
      </c>
      <c r="G6" s="550">
        <v>0.2114728662692455</v>
      </c>
      <c r="H6" s="551"/>
    </row>
    <row r="8" spans="1:8" ht="15.6">
      <c r="A8" s="125" t="s">
        <v>418</v>
      </c>
    </row>
    <row r="9" spans="1:8" ht="38.25" customHeight="1">
      <c r="A9" s="1135" t="s">
        <v>419</v>
      </c>
      <c r="B9" s="1136"/>
      <c r="C9" s="1136"/>
      <c r="D9" s="1136"/>
      <c r="E9" s="1136"/>
      <c r="F9" s="1136"/>
      <c r="G9" s="1136"/>
    </row>
    <row r="10" spans="1:8" ht="15.6">
      <c r="A10" s="1137" t="s">
        <v>420</v>
      </c>
      <c r="B10" s="1138"/>
      <c r="C10" s="1138"/>
      <c r="D10" s="1138"/>
      <c r="E10" s="1138"/>
      <c r="F10" s="1138"/>
      <c r="G10" s="1138"/>
    </row>
    <row r="11" spans="1:8" ht="15.6">
      <c r="A11" s="853"/>
      <c r="B11" s="854"/>
      <c r="C11" s="854"/>
      <c r="D11" s="854"/>
      <c r="E11" s="854"/>
      <c r="F11" s="854"/>
      <c r="G11" s="854"/>
    </row>
    <row r="12" spans="1:8" ht="26.25" customHeight="1">
      <c r="A12" s="1125" t="s">
        <v>38</v>
      </c>
      <c r="B12" s="1125"/>
      <c r="C12" s="1125"/>
      <c r="D12" s="1125"/>
      <c r="E12" s="1125"/>
      <c r="F12" s="1125"/>
      <c r="G12" s="1125"/>
    </row>
  </sheetData>
  <mergeCells count="6">
    <mergeCell ref="A12:G12"/>
    <mergeCell ref="A1:G1"/>
    <mergeCell ref="A2:G2"/>
    <mergeCell ref="A3:G3"/>
    <mergeCell ref="A9:G9"/>
    <mergeCell ref="A10:G10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61"/>
  <sheetViews>
    <sheetView zoomScale="90" zoomScaleNormal="90" workbookViewId="0">
      <selection activeCell="L1" sqref="L1"/>
    </sheetView>
  </sheetViews>
  <sheetFormatPr defaultColWidth="9.109375" defaultRowHeight="13.2"/>
  <cols>
    <col min="1" max="1" width="21.44140625" style="378" customWidth="1"/>
    <col min="2" max="2" width="9.88671875" style="378" bestFit="1" customWidth="1"/>
    <col min="3" max="3" width="8.5546875" style="378" customWidth="1"/>
    <col min="4" max="4" width="10.44140625" style="378" customWidth="1"/>
    <col min="5" max="8" width="11.5546875" style="378" customWidth="1"/>
    <col min="9" max="9" width="11.44140625" style="378" customWidth="1"/>
    <col min="10" max="10" width="13" style="378" customWidth="1"/>
    <col min="11" max="16384" width="9.109375" style="378"/>
  </cols>
  <sheetData>
    <row r="1" spans="1:10" ht="15.6">
      <c r="A1" s="1051" t="s">
        <v>421</v>
      </c>
      <c r="B1" s="1052"/>
      <c r="C1" s="1052"/>
      <c r="D1" s="1052"/>
      <c r="E1" s="1052"/>
      <c r="F1" s="1052"/>
      <c r="G1" s="1052"/>
      <c r="H1" s="1052"/>
      <c r="I1" s="1052"/>
      <c r="J1" s="1053"/>
    </row>
    <row r="2" spans="1:10" ht="15.6">
      <c r="A2" s="1140" t="s">
        <v>1</v>
      </c>
      <c r="B2" s="1109"/>
      <c r="C2" s="1109"/>
      <c r="D2" s="1109"/>
      <c r="E2" s="1109"/>
      <c r="F2" s="1109"/>
      <c r="G2" s="1109"/>
      <c r="H2" s="1109"/>
      <c r="I2" s="1109"/>
      <c r="J2" s="1110"/>
    </row>
    <row r="3" spans="1:10" ht="16.2" thickBot="1">
      <c r="A3" s="1132" t="s">
        <v>598</v>
      </c>
      <c r="B3" s="1141"/>
      <c r="C3" s="1141"/>
      <c r="D3" s="1141"/>
      <c r="E3" s="1141"/>
      <c r="F3" s="1141"/>
      <c r="G3" s="1141"/>
      <c r="H3" s="1141"/>
      <c r="I3" s="1141"/>
      <c r="J3" s="1142"/>
    </row>
    <row r="4" spans="1:10" s="8" customFormat="1" ht="36" customHeight="1">
      <c r="A4" s="1143" t="s">
        <v>202</v>
      </c>
      <c r="B4" s="1145" t="s">
        <v>422</v>
      </c>
      <c r="C4" s="1146"/>
      <c r="D4" s="1147"/>
      <c r="E4" s="1145" t="s">
        <v>423</v>
      </c>
      <c r="F4" s="1146"/>
      <c r="G4" s="1147"/>
      <c r="H4" s="1148" t="s">
        <v>424</v>
      </c>
      <c r="I4" s="1149"/>
      <c r="J4" s="1150"/>
    </row>
    <row r="5" spans="1:10" s="8" customFormat="1" ht="16.2" thickBot="1">
      <c r="A5" s="1144"/>
      <c r="B5" s="552" t="s">
        <v>204</v>
      </c>
      <c r="C5" s="553" t="s">
        <v>425</v>
      </c>
      <c r="D5" s="554" t="s">
        <v>9</v>
      </c>
      <c r="E5" s="555" t="s">
        <v>204</v>
      </c>
      <c r="F5" s="553" t="s">
        <v>425</v>
      </c>
      <c r="G5" s="554" t="s">
        <v>9</v>
      </c>
      <c r="H5" s="556" t="s">
        <v>204</v>
      </c>
      <c r="I5" s="553" t="s">
        <v>425</v>
      </c>
      <c r="J5" s="554" t="s">
        <v>9</v>
      </c>
    </row>
    <row r="6" spans="1:10" s="8" customFormat="1">
      <c r="A6" s="557" t="s">
        <v>206</v>
      </c>
      <c r="B6" s="558">
        <v>117944.26893600002</v>
      </c>
      <c r="C6" s="559">
        <v>2.6421449999999997</v>
      </c>
      <c r="D6" s="560">
        <v>117946.91108100003</v>
      </c>
      <c r="E6" s="561">
        <v>117265</v>
      </c>
      <c r="F6" s="559">
        <v>4</v>
      </c>
      <c r="G6" s="560">
        <v>117269</v>
      </c>
      <c r="H6" s="562">
        <v>0.9942407635222309</v>
      </c>
      <c r="I6" s="563">
        <v>1.5139214539701646</v>
      </c>
      <c r="J6" s="564">
        <v>0.99425240496095335</v>
      </c>
    </row>
    <row r="7" spans="1:10" s="8" customFormat="1">
      <c r="A7" s="565" t="s">
        <v>207</v>
      </c>
      <c r="B7" s="566">
        <v>0</v>
      </c>
      <c r="C7" s="55">
        <v>187.144385</v>
      </c>
      <c r="D7" s="567">
        <v>187.144385</v>
      </c>
      <c r="E7" s="568">
        <v>0</v>
      </c>
      <c r="F7" s="55">
        <v>5</v>
      </c>
      <c r="G7" s="567">
        <v>5</v>
      </c>
      <c r="H7" s="569" t="s">
        <v>381</v>
      </c>
      <c r="I7" s="99">
        <v>2.6717339128288567E-2</v>
      </c>
      <c r="J7" s="570">
        <v>2.6717339128288567E-2</v>
      </c>
    </row>
    <row r="8" spans="1:10" s="8" customFormat="1">
      <c r="A8" s="565" t="s">
        <v>208</v>
      </c>
      <c r="B8" s="566">
        <v>0.90272199999999991</v>
      </c>
      <c r="C8" s="55">
        <v>4840.6706539999986</v>
      </c>
      <c r="D8" s="567">
        <v>4841.5733759999985</v>
      </c>
      <c r="E8" s="568">
        <v>0</v>
      </c>
      <c r="F8" s="55">
        <v>4277</v>
      </c>
      <c r="G8" s="567">
        <v>4277</v>
      </c>
      <c r="H8" s="569">
        <v>0</v>
      </c>
      <c r="I8" s="99">
        <v>0.88355525622586617</v>
      </c>
      <c r="J8" s="570">
        <v>0.88339051540587477</v>
      </c>
    </row>
    <row r="9" spans="1:10" s="8" customFormat="1">
      <c r="A9" s="565" t="s">
        <v>209</v>
      </c>
      <c r="B9" s="566">
        <v>18502.744544000001</v>
      </c>
      <c r="C9" s="55">
        <v>12648.544116000001</v>
      </c>
      <c r="D9" s="567">
        <v>31151.288660000002</v>
      </c>
      <c r="E9" s="568">
        <v>18321</v>
      </c>
      <c r="F9" s="55">
        <v>12067</v>
      </c>
      <c r="G9" s="567">
        <v>30388</v>
      </c>
      <c r="H9" s="569">
        <v>0.99017742780981455</v>
      </c>
      <c r="I9" s="99">
        <v>0.95402284162772799</v>
      </c>
      <c r="J9" s="570">
        <v>0.9754973648656754</v>
      </c>
    </row>
    <row r="10" spans="1:10" s="8" customFormat="1">
      <c r="A10" s="565" t="s">
        <v>210</v>
      </c>
      <c r="B10" s="566">
        <v>40.511800000000001</v>
      </c>
      <c r="C10" s="55">
        <v>7308.9885059999979</v>
      </c>
      <c r="D10" s="567">
        <v>7349.5003059999981</v>
      </c>
      <c r="E10" s="568">
        <v>44</v>
      </c>
      <c r="F10" s="55">
        <v>5096</v>
      </c>
      <c r="G10" s="567">
        <v>5140</v>
      </c>
      <c r="H10" s="569">
        <v>1.08610330817194</v>
      </c>
      <c r="I10" s="99">
        <v>0.69722369871243595</v>
      </c>
      <c r="J10" s="570">
        <v>0.6993672747797286</v>
      </c>
    </row>
    <row r="11" spans="1:10" s="8" customFormat="1">
      <c r="A11" s="565" t="s">
        <v>211</v>
      </c>
      <c r="B11" s="566">
        <v>8.0411319999999993</v>
      </c>
      <c r="C11" s="55">
        <v>2849.8673469999999</v>
      </c>
      <c r="D11" s="567">
        <v>2857.9084789999997</v>
      </c>
      <c r="E11" s="568">
        <v>12</v>
      </c>
      <c r="F11" s="55">
        <v>3375</v>
      </c>
      <c r="G11" s="567">
        <v>3387</v>
      </c>
      <c r="H11" s="569">
        <v>1.4923271997027285</v>
      </c>
      <c r="I11" s="99">
        <v>1.1842656478564861</v>
      </c>
      <c r="J11" s="570">
        <v>1.1851324228497102</v>
      </c>
    </row>
    <row r="12" spans="1:10" s="8" customFormat="1">
      <c r="A12" s="565" t="s">
        <v>212</v>
      </c>
      <c r="B12" s="566">
        <v>79632.806415999963</v>
      </c>
      <c r="C12" s="55">
        <v>10.72681</v>
      </c>
      <c r="D12" s="567">
        <v>79643.533225999956</v>
      </c>
      <c r="E12" s="568">
        <v>85643</v>
      </c>
      <c r="F12" s="55">
        <v>3</v>
      </c>
      <c r="G12" s="567">
        <v>85646</v>
      </c>
      <c r="H12" s="569">
        <v>1.0754738386664777</v>
      </c>
      <c r="I12" s="99">
        <v>0.2796730808134012</v>
      </c>
      <c r="J12" s="570">
        <v>1.0753666560342969</v>
      </c>
    </row>
    <row r="13" spans="1:10" s="8" customFormat="1">
      <c r="A13" s="565" t="s">
        <v>213</v>
      </c>
      <c r="B13" s="566">
        <v>6857.6223360000004</v>
      </c>
      <c r="C13" s="55">
        <v>6040.634607</v>
      </c>
      <c r="D13" s="567">
        <v>12898.256943</v>
      </c>
      <c r="E13" s="568">
        <v>5245</v>
      </c>
      <c r="F13" s="55">
        <v>5404</v>
      </c>
      <c r="G13" s="567">
        <v>10649</v>
      </c>
      <c r="H13" s="569">
        <v>0.76484235249667731</v>
      </c>
      <c r="I13" s="99">
        <v>0.89460799263338064</v>
      </c>
      <c r="J13" s="570">
        <v>0.82561543370240487</v>
      </c>
    </row>
    <row r="14" spans="1:10" s="8" customFormat="1">
      <c r="A14" s="565" t="s">
        <v>214</v>
      </c>
      <c r="B14" s="566">
        <v>128361.28461100004</v>
      </c>
      <c r="C14" s="55">
        <v>169.108439</v>
      </c>
      <c r="D14" s="567">
        <v>128530.39305000004</v>
      </c>
      <c r="E14" s="568">
        <v>151148</v>
      </c>
      <c r="F14" s="55">
        <v>118</v>
      </c>
      <c r="G14" s="567">
        <v>151266</v>
      </c>
      <c r="H14" s="569">
        <v>1.1775201569387164</v>
      </c>
      <c r="I14" s="99">
        <v>0.69777712276085757</v>
      </c>
      <c r="J14" s="570">
        <v>1.1768889552928972</v>
      </c>
    </row>
    <row r="15" spans="1:10" s="8" customFormat="1">
      <c r="A15" s="565" t="s">
        <v>215</v>
      </c>
      <c r="B15" s="566">
        <v>0.63565199999999999</v>
      </c>
      <c r="C15" s="55">
        <v>5228.200546</v>
      </c>
      <c r="D15" s="567">
        <v>5228.836198</v>
      </c>
      <c r="E15" s="568">
        <v>2</v>
      </c>
      <c r="F15" s="55">
        <v>4622</v>
      </c>
      <c r="G15" s="567">
        <v>4624</v>
      </c>
      <c r="H15" s="569">
        <v>3.1463756898428699</v>
      </c>
      <c r="I15" s="99">
        <v>0.88405178021264064</v>
      </c>
      <c r="J15" s="570">
        <v>0.8843268033082875</v>
      </c>
    </row>
    <row r="16" spans="1:10" s="8" customFormat="1">
      <c r="A16" s="565" t="s">
        <v>216</v>
      </c>
      <c r="B16" s="566">
        <v>0.55629300000000004</v>
      </c>
      <c r="C16" s="55">
        <v>23474.24810500001</v>
      </c>
      <c r="D16" s="567">
        <v>23474.804398000011</v>
      </c>
      <c r="E16" s="568">
        <v>0</v>
      </c>
      <c r="F16" s="55">
        <v>17217</v>
      </c>
      <c r="G16" s="567">
        <v>17217</v>
      </c>
      <c r="H16" s="569">
        <v>0</v>
      </c>
      <c r="I16" s="99">
        <v>0.73344202221040611</v>
      </c>
      <c r="J16" s="570">
        <v>0.73342464150486553</v>
      </c>
    </row>
    <row r="17" spans="1:10" s="8" customFormat="1">
      <c r="A17" s="565" t="s">
        <v>217</v>
      </c>
      <c r="B17" s="566">
        <v>39952.572776000008</v>
      </c>
      <c r="C17" s="55">
        <v>55867.716357999983</v>
      </c>
      <c r="D17" s="567">
        <v>95820.289133999991</v>
      </c>
      <c r="E17" s="568">
        <v>43464</v>
      </c>
      <c r="F17" s="55">
        <v>63940</v>
      </c>
      <c r="G17" s="567">
        <v>107404</v>
      </c>
      <c r="H17" s="569">
        <v>1.0878898899374347</v>
      </c>
      <c r="I17" s="99">
        <v>1.144489235791792</v>
      </c>
      <c r="J17" s="570">
        <v>1.1208899594302075</v>
      </c>
    </row>
    <row r="18" spans="1:10" s="8" customFormat="1">
      <c r="A18" s="565" t="s">
        <v>218</v>
      </c>
      <c r="B18" s="566">
        <v>101.41273000000001</v>
      </c>
      <c r="C18" s="55">
        <v>8218.6074900000003</v>
      </c>
      <c r="D18" s="567">
        <v>8320.0202200000003</v>
      </c>
      <c r="E18" s="568">
        <v>118</v>
      </c>
      <c r="F18" s="55">
        <v>9046</v>
      </c>
      <c r="G18" s="567">
        <v>9164</v>
      </c>
      <c r="H18" s="569">
        <v>1.1635620104103299</v>
      </c>
      <c r="I18" s="99">
        <v>1.1006730776480969</v>
      </c>
      <c r="J18" s="570">
        <v>1.1014396308762817</v>
      </c>
    </row>
    <row r="19" spans="1:10" s="8" customFormat="1">
      <c r="A19" s="565" t="s">
        <v>219</v>
      </c>
      <c r="B19" s="566">
        <v>0.74444500000000002</v>
      </c>
      <c r="C19" s="55">
        <v>13158.592611999997</v>
      </c>
      <c r="D19" s="567">
        <v>13159.337056999997</v>
      </c>
      <c r="E19" s="568">
        <v>2</v>
      </c>
      <c r="F19" s="55">
        <v>12296</v>
      </c>
      <c r="G19" s="567">
        <v>12298</v>
      </c>
      <c r="H19" s="569">
        <v>2.6865651592797319</v>
      </c>
      <c r="I19" s="99">
        <v>0.93444643835136643</v>
      </c>
      <c r="J19" s="570">
        <v>0.93454555854378574</v>
      </c>
    </row>
    <row r="20" spans="1:10" s="8" customFormat="1">
      <c r="A20" s="565" t="s">
        <v>220</v>
      </c>
      <c r="B20" s="566">
        <v>0</v>
      </c>
      <c r="C20" s="55">
        <v>286.46727099999998</v>
      </c>
      <c r="D20" s="567">
        <v>286.46727099999998</v>
      </c>
      <c r="E20" s="568">
        <v>0</v>
      </c>
      <c r="F20" s="55">
        <v>176</v>
      </c>
      <c r="G20" s="567">
        <v>176</v>
      </c>
      <c r="H20" s="569" t="s">
        <v>381</v>
      </c>
      <c r="I20" s="99">
        <v>0.61438083096061613</v>
      </c>
      <c r="J20" s="570">
        <v>0.61438083096061613</v>
      </c>
    </row>
    <row r="21" spans="1:10" s="8" customFormat="1">
      <c r="A21" s="565" t="s">
        <v>221</v>
      </c>
      <c r="B21" s="566">
        <v>14050.699553000002</v>
      </c>
      <c r="C21" s="55">
        <v>6812.718938</v>
      </c>
      <c r="D21" s="567">
        <v>20863.418491000004</v>
      </c>
      <c r="E21" s="568">
        <v>16607</v>
      </c>
      <c r="F21" s="55">
        <v>5316</v>
      </c>
      <c r="G21" s="567">
        <v>21923</v>
      </c>
      <c r="H21" s="569">
        <v>1.1819340337723039</v>
      </c>
      <c r="I21" s="99">
        <v>0.78030519802430165</v>
      </c>
      <c r="J21" s="570">
        <v>1.0507865721745013</v>
      </c>
    </row>
    <row r="22" spans="1:10" s="8" customFormat="1">
      <c r="A22" s="565" t="s">
        <v>222</v>
      </c>
      <c r="B22" s="566">
        <v>18400.298338000001</v>
      </c>
      <c r="C22" s="55">
        <v>0</v>
      </c>
      <c r="D22" s="567">
        <v>18400.298338000001</v>
      </c>
      <c r="E22" s="568">
        <v>11970</v>
      </c>
      <c r="F22" s="55">
        <v>0</v>
      </c>
      <c r="G22" s="567">
        <v>11970</v>
      </c>
      <c r="H22" s="569">
        <v>0.65053293050579231</v>
      </c>
      <c r="I22" s="99" t="s">
        <v>381</v>
      </c>
      <c r="J22" s="570">
        <v>0.65053293050579231</v>
      </c>
    </row>
    <row r="23" spans="1:10" s="8" customFormat="1">
      <c r="A23" s="565" t="s">
        <v>223</v>
      </c>
      <c r="B23" s="566">
        <v>17.499023000000001</v>
      </c>
      <c r="C23" s="55">
        <v>2962.0586040000003</v>
      </c>
      <c r="D23" s="567">
        <v>2979.5576270000001</v>
      </c>
      <c r="E23" s="568">
        <v>12</v>
      </c>
      <c r="F23" s="55">
        <v>2159</v>
      </c>
      <c r="G23" s="567">
        <v>2171</v>
      </c>
      <c r="H23" s="569">
        <v>0.68575257030063907</v>
      </c>
      <c r="I23" s="99">
        <v>0.72888497110909956</v>
      </c>
      <c r="J23" s="570">
        <v>0.72863165334576696</v>
      </c>
    </row>
    <row r="24" spans="1:10" s="8" customFormat="1">
      <c r="A24" s="565" t="s">
        <v>224</v>
      </c>
      <c r="B24" s="566">
        <v>5.9233820000000001</v>
      </c>
      <c r="C24" s="55">
        <v>12554.792551999997</v>
      </c>
      <c r="D24" s="567">
        <v>12560.715933999998</v>
      </c>
      <c r="E24" s="568">
        <v>6</v>
      </c>
      <c r="F24" s="55">
        <v>10191</v>
      </c>
      <c r="G24" s="567">
        <v>10197</v>
      </c>
      <c r="H24" s="569">
        <v>1.0129348402652403</v>
      </c>
      <c r="I24" s="99">
        <v>0.81172189486926716</v>
      </c>
      <c r="J24" s="570">
        <v>0.81181678286332637</v>
      </c>
    </row>
    <row r="25" spans="1:10" s="8" customFormat="1">
      <c r="A25" s="565" t="s">
        <v>225</v>
      </c>
      <c r="B25" s="566">
        <v>18641.436550000002</v>
      </c>
      <c r="C25" s="55">
        <v>19055.294495000006</v>
      </c>
      <c r="D25" s="567">
        <v>37696.731045000008</v>
      </c>
      <c r="E25" s="568">
        <v>19565</v>
      </c>
      <c r="F25" s="55">
        <v>20559</v>
      </c>
      <c r="G25" s="567">
        <v>40124</v>
      </c>
      <c r="H25" s="569">
        <v>1.0495435771552701</v>
      </c>
      <c r="I25" s="99">
        <v>1.0789127402567595</v>
      </c>
      <c r="J25" s="570">
        <v>1.064389375092033</v>
      </c>
    </row>
    <row r="26" spans="1:10" s="8" customFormat="1">
      <c r="A26" s="565" t="s">
        <v>226</v>
      </c>
      <c r="B26" s="566">
        <v>34203.212744999997</v>
      </c>
      <c r="C26" s="55">
        <v>4411.010154999999</v>
      </c>
      <c r="D26" s="567">
        <v>38614.222899999993</v>
      </c>
      <c r="E26" s="568">
        <v>36346</v>
      </c>
      <c r="F26" s="55">
        <v>6175</v>
      </c>
      <c r="G26" s="567">
        <v>42521</v>
      </c>
      <c r="H26" s="569">
        <v>1.0626487128848223</v>
      </c>
      <c r="I26" s="99">
        <v>1.3999060947525752</v>
      </c>
      <c r="J26" s="570">
        <v>1.1011745622880322</v>
      </c>
    </row>
    <row r="27" spans="1:10" s="8" customFormat="1">
      <c r="A27" s="565" t="s">
        <v>227</v>
      </c>
      <c r="B27" s="566">
        <v>9865.7620169999991</v>
      </c>
      <c r="C27" s="55">
        <v>0.48149799999999998</v>
      </c>
      <c r="D27" s="567">
        <v>9866.2435149999983</v>
      </c>
      <c r="E27" s="568">
        <v>10439</v>
      </c>
      <c r="F27" s="55">
        <v>0</v>
      </c>
      <c r="G27" s="567">
        <v>10439</v>
      </c>
      <c r="H27" s="569">
        <v>1.0581037716105697</v>
      </c>
      <c r="I27" s="99">
        <v>0</v>
      </c>
      <c r="J27" s="570">
        <v>1.0580521334314543</v>
      </c>
    </row>
    <row r="28" spans="1:10" s="8" customFormat="1">
      <c r="A28" s="565" t="s">
        <v>228</v>
      </c>
      <c r="B28" s="566">
        <v>10.524710000000001</v>
      </c>
      <c r="C28" s="55">
        <v>11371.50956</v>
      </c>
      <c r="D28" s="567">
        <v>11382.03427</v>
      </c>
      <c r="E28" s="568">
        <v>1</v>
      </c>
      <c r="F28" s="55">
        <v>9295</v>
      </c>
      <c r="G28" s="567">
        <v>9296</v>
      </c>
      <c r="H28" s="569">
        <v>9.5014494461130042E-2</v>
      </c>
      <c r="I28" s="99">
        <v>0.81739367591931211</v>
      </c>
      <c r="J28" s="570">
        <v>0.816725708206816</v>
      </c>
    </row>
    <row r="29" spans="1:10" s="8" customFormat="1">
      <c r="A29" s="565" t="s">
        <v>229</v>
      </c>
      <c r="B29" s="566">
        <v>20199.600757</v>
      </c>
      <c r="C29" s="55">
        <v>9290.5009900000005</v>
      </c>
      <c r="D29" s="567">
        <v>29490.101747000001</v>
      </c>
      <c r="E29" s="568">
        <v>12109</v>
      </c>
      <c r="F29" s="55">
        <v>7413</v>
      </c>
      <c r="G29" s="567">
        <v>19522</v>
      </c>
      <c r="H29" s="569">
        <v>0.59946729371884877</v>
      </c>
      <c r="I29" s="99">
        <v>0.7979117604076591</v>
      </c>
      <c r="J29" s="570">
        <v>0.66198483028245081</v>
      </c>
    </row>
    <row r="30" spans="1:10" s="8" customFormat="1">
      <c r="A30" s="565" t="s">
        <v>230</v>
      </c>
      <c r="B30" s="566">
        <v>81.678622000000004</v>
      </c>
      <c r="C30" s="55">
        <v>2518.7506039999998</v>
      </c>
      <c r="D30" s="567">
        <v>2600.4292259999997</v>
      </c>
      <c r="E30" s="568">
        <v>9</v>
      </c>
      <c r="F30" s="55">
        <v>1746</v>
      </c>
      <c r="G30" s="567">
        <v>1755</v>
      </c>
      <c r="H30" s="569">
        <v>0.11018795101611778</v>
      </c>
      <c r="I30" s="99">
        <v>0.69320082632524105</v>
      </c>
      <c r="J30" s="570">
        <v>0.67488858472012891</v>
      </c>
    </row>
    <row r="31" spans="1:10" s="8" customFormat="1">
      <c r="A31" s="565" t="s">
        <v>231</v>
      </c>
      <c r="B31" s="566">
        <v>127290.46464900002</v>
      </c>
      <c r="C31" s="55">
        <v>0</v>
      </c>
      <c r="D31" s="567">
        <v>127290.46464900002</v>
      </c>
      <c r="E31" s="568">
        <v>95621</v>
      </c>
      <c r="F31" s="55">
        <v>0</v>
      </c>
      <c r="G31" s="567">
        <v>95621</v>
      </c>
      <c r="H31" s="569">
        <v>0.75120316563909406</v>
      </c>
      <c r="I31" s="99" t="s">
        <v>381</v>
      </c>
      <c r="J31" s="570">
        <v>0.75120316563909406</v>
      </c>
    </row>
    <row r="32" spans="1:10" s="8" customFormat="1">
      <c r="A32" s="565" t="s">
        <v>232</v>
      </c>
      <c r="B32" s="566">
        <v>99.979212000000004</v>
      </c>
      <c r="C32" s="55">
        <v>4192.1156220000003</v>
      </c>
      <c r="D32" s="567">
        <v>4292.0948340000004</v>
      </c>
      <c r="E32" s="568">
        <v>57</v>
      </c>
      <c r="F32" s="55">
        <v>4848</v>
      </c>
      <c r="G32" s="567">
        <v>4905</v>
      </c>
      <c r="H32" s="569">
        <v>0.57011851623715537</v>
      </c>
      <c r="I32" s="99">
        <v>1.1564566527120468</v>
      </c>
      <c r="J32" s="570">
        <v>1.1427986076041114</v>
      </c>
    </row>
    <row r="33" spans="1:10" s="8" customFormat="1">
      <c r="A33" s="565" t="s">
        <v>233</v>
      </c>
      <c r="B33" s="566">
        <v>43.064988</v>
      </c>
      <c r="C33" s="55">
        <v>303.31770200000005</v>
      </c>
      <c r="D33" s="567">
        <v>346.38269000000003</v>
      </c>
      <c r="E33" s="568">
        <v>33</v>
      </c>
      <c r="F33" s="55">
        <v>249</v>
      </c>
      <c r="G33" s="567">
        <v>282</v>
      </c>
      <c r="H33" s="569">
        <v>0.76628373842807063</v>
      </c>
      <c r="I33" s="99">
        <v>0.82092142449371441</v>
      </c>
      <c r="J33" s="570">
        <v>0.81412844273482599</v>
      </c>
    </row>
    <row r="34" spans="1:10" s="8" customFormat="1">
      <c r="A34" s="565" t="s">
        <v>234</v>
      </c>
      <c r="B34" s="566">
        <v>66810.004880999986</v>
      </c>
      <c r="C34" s="55">
        <v>0</v>
      </c>
      <c r="D34" s="567">
        <v>66810.004880999986</v>
      </c>
      <c r="E34" s="568">
        <v>61826</v>
      </c>
      <c r="F34" s="55">
        <v>0</v>
      </c>
      <c r="G34" s="567">
        <v>61826</v>
      </c>
      <c r="H34" s="569">
        <v>0.92540032155547136</v>
      </c>
      <c r="I34" s="99" t="s">
        <v>381</v>
      </c>
      <c r="J34" s="570">
        <v>0.92540032155547136</v>
      </c>
    </row>
    <row r="35" spans="1:10" s="8" customFormat="1">
      <c r="A35" s="565" t="s">
        <v>235</v>
      </c>
      <c r="B35" s="566">
        <v>74066.142802000017</v>
      </c>
      <c r="C35" s="55">
        <v>8164.669898000001</v>
      </c>
      <c r="D35" s="567">
        <v>82230.812700000024</v>
      </c>
      <c r="E35" s="568">
        <v>78935</v>
      </c>
      <c r="F35" s="55">
        <v>8753</v>
      </c>
      <c r="G35" s="567">
        <v>87688</v>
      </c>
      <c r="H35" s="569">
        <v>1.0657366107347568</v>
      </c>
      <c r="I35" s="99">
        <v>1.0720580390083028</v>
      </c>
      <c r="J35" s="570">
        <v>1.0663642632343822</v>
      </c>
    </row>
    <row r="36" spans="1:10" s="8" customFormat="1">
      <c r="A36" s="565" t="s">
        <v>236</v>
      </c>
      <c r="B36" s="566">
        <v>10602.699786000005</v>
      </c>
      <c r="C36" s="55">
        <v>17214.720778000003</v>
      </c>
      <c r="D36" s="567">
        <v>27817.420564000007</v>
      </c>
      <c r="E36" s="568">
        <v>4794</v>
      </c>
      <c r="F36" s="55">
        <v>12455</v>
      </c>
      <c r="G36" s="567">
        <v>17249</v>
      </c>
      <c r="H36" s="569">
        <v>0.45214899004592052</v>
      </c>
      <c r="I36" s="99">
        <v>0.72350868542214108</v>
      </c>
      <c r="J36" s="570">
        <v>0.62007906018154835</v>
      </c>
    </row>
    <row r="37" spans="1:10" s="8" customFormat="1">
      <c r="A37" s="565" t="s">
        <v>237</v>
      </c>
      <c r="B37" s="566">
        <v>42086.084711000003</v>
      </c>
      <c r="C37" s="55">
        <v>0</v>
      </c>
      <c r="D37" s="567">
        <v>42086.084711000003</v>
      </c>
      <c r="E37" s="568">
        <v>32162</v>
      </c>
      <c r="F37" s="55">
        <v>0</v>
      </c>
      <c r="G37" s="567">
        <v>32162</v>
      </c>
      <c r="H37" s="569">
        <v>0.76419558200418314</v>
      </c>
      <c r="I37" s="99" t="s">
        <v>381</v>
      </c>
      <c r="J37" s="570">
        <v>0.76419558200418314</v>
      </c>
    </row>
    <row r="38" spans="1:10" s="8" customFormat="1">
      <c r="A38" s="565" t="s">
        <v>238</v>
      </c>
      <c r="B38" s="566">
        <v>16161.383012</v>
      </c>
      <c r="C38" s="55">
        <v>1363.6902349999998</v>
      </c>
      <c r="D38" s="567">
        <v>17525.073247</v>
      </c>
      <c r="E38" s="568">
        <v>17005</v>
      </c>
      <c r="F38" s="55">
        <v>705</v>
      </c>
      <c r="G38" s="567">
        <v>17710</v>
      </c>
      <c r="H38" s="569">
        <v>1.052199554170185</v>
      </c>
      <c r="I38" s="99">
        <v>0.51697957637718228</v>
      </c>
      <c r="J38" s="570">
        <v>1.0105521243987756</v>
      </c>
    </row>
    <row r="39" spans="1:10" s="8" customFormat="1">
      <c r="A39" s="565" t="s">
        <v>239</v>
      </c>
      <c r="B39" s="566">
        <v>98059.219465000002</v>
      </c>
      <c r="C39" s="55">
        <v>3696.9941369999997</v>
      </c>
      <c r="D39" s="567">
        <v>101756.213602</v>
      </c>
      <c r="E39" s="568">
        <v>95103</v>
      </c>
      <c r="F39" s="55">
        <v>2777</v>
      </c>
      <c r="G39" s="567">
        <v>97880</v>
      </c>
      <c r="H39" s="569">
        <v>0.96985271266558315</v>
      </c>
      <c r="I39" s="99">
        <v>0.75115077197646096</v>
      </c>
      <c r="J39" s="570">
        <v>0.96190686087081545</v>
      </c>
    </row>
    <row r="40" spans="1:10" s="8" customFormat="1">
      <c r="A40" s="565" t="s">
        <v>240</v>
      </c>
      <c r="B40" s="566">
        <v>24695.879619000003</v>
      </c>
      <c r="C40" s="55">
        <v>5.5388610000000007</v>
      </c>
      <c r="D40" s="567">
        <v>24701.418480000004</v>
      </c>
      <c r="E40" s="568">
        <v>19650</v>
      </c>
      <c r="F40" s="55">
        <v>1</v>
      </c>
      <c r="G40" s="567">
        <v>19651</v>
      </c>
      <c r="H40" s="569">
        <v>0.79567929157227069</v>
      </c>
      <c r="I40" s="99">
        <v>0.18054253392529618</v>
      </c>
      <c r="J40" s="570">
        <v>0.79554135791476199</v>
      </c>
    </row>
    <row r="41" spans="1:10" s="8" customFormat="1">
      <c r="A41" s="565" t="s">
        <v>241</v>
      </c>
      <c r="B41" s="566">
        <v>11441.153621000001</v>
      </c>
      <c r="C41" s="55">
        <v>10517.572806</v>
      </c>
      <c r="D41" s="567">
        <v>21958.726427000001</v>
      </c>
      <c r="E41" s="568">
        <v>9614</v>
      </c>
      <c r="F41" s="55">
        <v>8608</v>
      </c>
      <c r="G41" s="567">
        <v>18222</v>
      </c>
      <c r="H41" s="569">
        <v>0.84029987870748468</v>
      </c>
      <c r="I41" s="99">
        <v>0.81843978252181537</v>
      </c>
      <c r="J41" s="570">
        <v>0.829829546835403</v>
      </c>
    </row>
    <row r="42" spans="1:10" s="8" customFormat="1">
      <c r="A42" s="565" t="s">
        <v>242</v>
      </c>
      <c r="B42" s="566">
        <v>3.7966060000000001</v>
      </c>
      <c r="C42" s="55">
        <v>308.28662599999996</v>
      </c>
      <c r="D42" s="567">
        <v>312.08323199999995</v>
      </c>
      <c r="E42" s="568">
        <v>2</v>
      </c>
      <c r="F42" s="55">
        <v>118</v>
      </c>
      <c r="G42" s="567">
        <v>120</v>
      </c>
      <c r="H42" s="569">
        <v>0.5267862928099466</v>
      </c>
      <c r="I42" s="99">
        <v>0.38276068453258177</v>
      </c>
      <c r="J42" s="570">
        <v>0.38451280842925906</v>
      </c>
    </row>
    <row r="43" spans="1:10" s="8" customFormat="1">
      <c r="A43" s="565" t="s">
        <v>243</v>
      </c>
      <c r="B43" s="566">
        <v>0</v>
      </c>
      <c r="C43" s="55">
        <v>16.069012000000001</v>
      </c>
      <c r="D43" s="567">
        <v>16.069012000000001</v>
      </c>
      <c r="E43" s="568">
        <v>0</v>
      </c>
      <c r="F43" s="55">
        <v>5</v>
      </c>
      <c r="G43" s="567">
        <v>5</v>
      </c>
      <c r="H43" s="569" t="s">
        <v>381</v>
      </c>
      <c r="I43" s="99">
        <v>0.3111578981956078</v>
      </c>
      <c r="J43" s="570">
        <v>0.3111578981956078</v>
      </c>
    </row>
    <row r="44" spans="1:10" s="8" customFormat="1">
      <c r="A44" s="565" t="s">
        <v>244</v>
      </c>
      <c r="B44" s="566">
        <v>36710.404537000002</v>
      </c>
      <c r="C44" s="55">
        <v>0</v>
      </c>
      <c r="D44" s="567">
        <v>36710.404537000002</v>
      </c>
      <c r="E44" s="568">
        <v>41431</v>
      </c>
      <c r="F44" s="55">
        <v>0</v>
      </c>
      <c r="G44" s="567">
        <v>41431</v>
      </c>
      <c r="H44" s="569">
        <v>1.1285901237683764</v>
      </c>
      <c r="I44" s="99" t="s">
        <v>381</v>
      </c>
      <c r="J44" s="570">
        <v>1.1285901237683764</v>
      </c>
    </row>
    <row r="45" spans="1:10" s="8" customFormat="1">
      <c r="A45" s="565" t="s">
        <v>245</v>
      </c>
      <c r="B45" s="566">
        <v>42357.056384999989</v>
      </c>
      <c r="C45" s="55">
        <v>2215.5094900000004</v>
      </c>
      <c r="D45" s="567">
        <v>44572.565874999986</v>
      </c>
      <c r="E45" s="568">
        <v>37475</v>
      </c>
      <c r="F45" s="55">
        <v>2505</v>
      </c>
      <c r="G45" s="567">
        <v>39980</v>
      </c>
      <c r="H45" s="569">
        <v>0.88474042339899517</v>
      </c>
      <c r="I45" s="99">
        <v>1.1306654344324201</v>
      </c>
      <c r="J45" s="570">
        <v>0.89696429216394113</v>
      </c>
    </row>
    <row r="46" spans="1:10" s="8" customFormat="1">
      <c r="A46" s="565" t="s">
        <v>246</v>
      </c>
      <c r="B46" s="566">
        <v>29032.252830000009</v>
      </c>
      <c r="C46" s="55">
        <v>26325.048105999998</v>
      </c>
      <c r="D46" s="567">
        <v>55357.300936000007</v>
      </c>
      <c r="E46" s="568">
        <v>24541</v>
      </c>
      <c r="F46" s="55">
        <v>22850</v>
      </c>
      <c r="G46" s="567">
        <v>47391</v>
      </c>
      <c r="H46" s="569">
        <v>0.84530126351892865</v>
      </c>
      <c r="I46" s="99">
        <v>0.86799461516623155</v>
      </c>
      <c r="J46" s="570">
        <v>0.85609303919622004</v>
      </c>
    </row>
    <row r="47" spans="1:10" s="8" customFormat="1">
      <c r="A47" s="565" t="s">
        <v>247</v>
      </c>
      <c r="B47" s="566">
        <v>11341.718682000002</v>
      </c>
      <c r="C47" s="55">
        <v>0.31909900000000002</v>
      </c>
      <c r="D47" s="567">
        <v>11342.037781000003</v>
      </c>
      <c r="E47" s="568">
        <v>13405</v>
      </c>
      <c r="F47" s="55">
        <v>0</v>
      </c>
      <c r="G47" s="567">
        <v>13405</v>
      </c>
      <c r="H47" s="569">
        <v>1.1819196345677794</v>
      </c>
      <c r="I47" s="99">
        <v>0</v>
      </c>
      <c r="J47" s="570">
        <v>1.1818863822210006</v>
      </c>
    </row>
    <row r="48" spans="1:10" s="8" customFormat="1">
      <c r="A48" s="565" t="s">
        <v>248</v>
      </c>
      <c r="B48" s="566">
        <v>12.110667000000001</v>
      </c>
      <c r="C48" s="55">
        <v>12425.125572999999</v>
      </c>
      <c r="D48" s="567">
        <v>12437.23624</v>
      </c>
      <c r="E48" s="568">
        <v>10</v>
      </c>
      <c r="F48" s="55">
        <v>11275</v>
      </c>
      <c r="G48" s="567">
        <v>11285</v>
      </c>
      <c r="H48" s="569">
        <v>0.82571835225921075</v>
      </c>
      <c r="I48" s="99">
        <v>0.90743549703036874</v>
      </c>
      <c r="J48" s="570">
        <v>0.90735592556373279</v>
      </c>
    </row>
    <row r="49" spans="1:12" s="8" customFormat="1">
      <c r="A49" s="565" t="s">
        <v>249</v>
      </c>
      <c r="B49" s="566">
        <v>0</v>
      </c>
      <c r="C49" s="55">
        <v>777.91194999999993</v>
      </c>
      <c r="D49" s="567">
        <v>777.91194999999993</v>
      </c>
      <c r="E49" s="568">
        <v>0</v>
      </c>
      <c r="F49" s="55">
        <v>277</v>
      </c>
      <c r="G49" s="567">
        <v>277</v>
      </c>
      <c r="H49" s="569" t="s">
        <v>381</v>
      </c>
      <c r="I49" s="99">
        <v>0.35608143055264807</v>
      </c>
      <c r="J49" s="570">
        <v>0.35608143055264807</v>
      </c>
    </row>
    <row r="50" spans="1:12" s="8" customFormat="1">
      <c r="A50" s="565" t="s">
        <v>250</v>
      </c>
      <c r="B50" s="566">
        <v>755.67524600000013</v>
      </c>
      <c r="C50" s="55">
        <v>8531.1635139999999</v>
      </c>
      <c r="D50" s="567">
        <v>9286.8387600000005</v>
      </c>
      <c r="E50" s="568">
        <v>340</v>
      </c>
      <c r="F50" s="55">
        <v>9392</v>
      </c>
      <c r="G50" s="567">
        <v>9732</v>
      </c>
      <c r="H50" s="569">
        <v>0.44992872507034581</v>
      </c>
      <c r="I50" s="99">
        <v>1.1009049333760079</v>
      </c>
      <c r="J50" s="570">
        <v>1.0479346364790336</v>
      </c>
    </row>
    <row r="51" spans="1:12" s="8" customFormat="1">
      <c r="A51" s="565" t="s">
        <v>251</v>
      </c>
      <c r="B51" s="566">
        <v>0.23649600000000001</v>
      </c>
      <c r="C51" s="55">
        <v>8872.7985509999999</v>
      </c>
      <c r="D51" s="567">
        <v>8873.0350469999994</v>
      </c>
      <c r="E51" s="568">
        <v>0</v>
      </c>
      <c r="F51" s="55">
        <v>6824</v>
      </c>
      <c r="G51" s="567">
        <v>6824</v>
      </c>
      <c r="H51" s="569">
        <v>0</v>
      </c>
      <c r="I51" s="99">
        <v>0.76909218222146025</v>
      </c>
      <c r="J51" s="570">
        <v>0.76907168334776443</v>
      </c>
    </row>
    <row r="52" spans="1:12" s="8" customFormat="1">
      <c r="A52" s="565" t="s">
        <v>252</v>
      </c>
      <c r="B52" s="566">
        <v>23949.384826000001</v>
      </c>
      <c r="C52" s="55">
        <v>0.67603199999999997</v>
      </c>
      <c r="D52" s="567">
        <v>23950.060858000001</v>
      </c>
      <c r="E52" s="568">
        <v>20136</v>
      </c>
      <c r="F52" s="55">
        <v>1</v>
      </c>
      <c r="G52" s="567">
        <v>20137</v>
      </c>
      <c r="H52" s="569">
        <v>0.84077316166133409</v>
      </c>
      <c r="I52" s="99">
        <v>1.4792199185837358</v>
      </c>
      <c r="J52" s="570">
        <v>0.84079118292819155</v>
      </c>
    </row>
    <row r="53" spans="1:12" s="8" customFormat="1" ht="13.8" thickBot="1">
      <c r="A53" s="347" t="s">
        <v>253</v>
      </c>
      <c r="B53" s="571">
        <v>9696.6942420000014</v>
      </c>
      <c r="C53" s="572">
        <v>117.22542</v>
      </c>
      <c r="D53" s="573">
        <v>9813.9196620000021</v>
      </c>
      <c r="E53" s="574">
        <v>11605</v>
      </c>
      <c r="F53" s="575">
        <v>111</v>
      </c>
      <c r="G53" s="573">
        <v>11716</v>
      </c>
      <c r="H53" s="576">
        <v>1.1967996216416121</v>
      </c>
      <c r="I53" s="577">
        <v>0.94689360038121428</v>
      </c>
      <c r="J53" s="578">
        <v>1.1938145413361136</v>
      </c>
    </row>
    <row r="54" spans="1:12" s="8" customFormat="1" ht="13.8" thickBot="1">
      <c r="A54" s="579" t="s">
        <v>9</v>
      </c>
      <c r="B54" s="580">
        <v>1132096.1473530002</v>
      </c>
      <c r="C54" s="581">
        <v>314318.03019899997</v>
      </c>
      <c r="D54" s="582">
        <v>1446414.1775520002</v>
      </c>
      <c r="E54" s="583">
        <v>1092073</v>
      </c>
      <c r="F54" s="584">
        <v>292254</v>
      </c>
      <c r="G54" s="582">
        <v>1384327</v>
      </c>
      <c r="H54" s="585">
        <v>0.96464686550998346</v>
      </c>
      <c r="I54" s="586">
        <v>0.92980348539016078</v>
      </c>
      <c r="J54" s="587">
        <v>0.95707510440952659</v>
      </c>
    </row>
    <row r="56" spans="1:12" s="589" customFormat="1" ht="15.6">
      <c r="A56" s="588" t="s">
        <v>426</v>
      </c>
    </row>
    <row r="57" spans="1:12" s="589" customFormat="1">
      <c r="A57" s="589" t="s">
        <v>427</v>
      </c>
    </row>
    <row r="58" spans="1:12" ht="15.6">
      <c r="A58" s="851"/>
      <c r="B58" s="852"/>
      <c r="C58" s="852"/>
      <c r="D58" s="852"/>
      <c r="E58" s="852"/>
      <c r="F58" s="852"/>
      <c r="G58" s="852"/>
      <c r="H58" s="122"/>
      <c r="I58" s="122"/>
      <c r="J58" s="122"/>
      <c r="K58" s="122"/>
      <c r="L58" s="122"/>
    </row>
    <row r="59" spans="1:12" ht="30.6" customHeight="1">
      <c r="A59" s="1139" t="s">
        <v>428</v>
      </c>
      <c r="B59" s="1139"/>
      <c r="C59" s="1139"/>
      <c r="D59" s="1139"/>
      <c r="E59" s="1139"/>
      <c r="F59" s="1139"/>
      <c r="G59" s="1139"/>
      <c r="H59" s="1139"/>
      <c r="I59" s="1139"/>
      <c r="J59" s="1139"/>
      <c r="K59" s="590"/>
    </row>
    <row r="61" spans="1:12" ht="13.8">
      <c r="A61" s="235"/>
      <c r="B61" s="121"/>
      <c r="C61" s="121"/>
      <c r="D61" s="121"/>
      <c r="E61" s="122"/>
      <c r="F61" s="122"/>
      <c r="G61" s="122"/>
      <c r="H61" s="122"/>
      <c r="I61" s="122"/>
      <c r="J61" s="122"/>
      <c r="K61" s="122"/>
      <c r="L61" s="122"/>
    </row>
  </sheetData>
  <mergeCells count="8">
    <mergeCell ref="A59:J59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74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="90" zoomScaleNormal="90" workbookViewId="0">
      <selection activeCell="J1" sqref="J1"/>
    </sheetView>
  </sheetViews>
  <sheetFormatPr defaultColWidth="9.109375" defaultRowHeight="13.2"/>
  <cols>
    <col min="1" max="1" width="10.5546875" style="378" customWidth="1"/>
    <col min="2" max="2" width="11.44140625" style="378" bestFit="1" customWidth="1"/>
    <col min="3" max="3" width="12.5546875" style="378" bestFit="1" customWidth="1"/>
    <col min="4" max="4" width="11.44140625" style="378" bestFit="1" customWidth="1"/>
    <col min="5" max="5" width="12.44140625" style="378" bestFit="1" customWidth="1"/>
    <col min="6" max="6" width="14.5546875" style="378" bestFit="1" customWidth="1"/>
    <col min="7" max="7" width="14.44140625" style="378" bestFit="1" customWidth="1"/>
    <col min="8" max="8" width="16.5546875" style="378" customWidth="1"/>
    <col min="9" max="11" width="9.109375" style="129"/>
    <col min="12" max="16384" width="9.109375" style="378"/>
  </cols>
  <sheetData>
    <row r="1" spans="1:10" ht="15.6">
      <c r="A1" s="1051" t="s">
        <v>429</v>
      </c>
      <c r="B1" s="1052"/>
      <c r="C1" s="1052"/>
      <c r="D1" s="1052"/>
      <c r="E1" s="1052"/>
      <c r="F1" s="1052"/>
      <c r="G1" s="1052"/>
      <c r="H1" s="1053"/>
    </row>
    <row r="2" spans="1:10" ht="15.6">
      <c r="A2" s="1140" t="s">
        <v>1</v>
      </c>
      <c r="B2" s="1109"/>
      <c r="C2" s="1109"/>
      <c r="D2" s="1109"/>
      <c r="E2" s="1109"/>
      <c r="F2" s="1109"/>
      <c r="G2" s="1109"/>
      <c r="H2" s="1110"/>
    </row>
    <row r="3" spans="1:10" ht="16.2" thickBot="1">
      <c r="A3" s="1132" t="s">
        <v>598</v>
      </c>
      <c r="B3" s="1153"/>
      <c r="C3" s="1153"/>
      <c r="D3" s="1153"/>
      <c r="E3" s="1153"/>
      <c r="F3" s="1153"/>
      <c r="G3" s="1153"/>
      <c r="H3" s="1154"/>
    </row>
    <row r="4" spans="1:10" ht="58.2" thickBot="1">
      <c r="A4" s="591" t="s">
        <v>272</v>
      </c>
      <c r="B4" s="592" t="s">
        <v>430</v>
      </c>
      <c r="C4" s="592" t="s">
        <v>431</v>
      </c>
      <c r="D4" s="592" t="s">
        <v>432</v>
      </c>
      <c r="E4" s="592" t="s">
        <v>433</v>
      </c>
      <c r="F4" s="592" t="s">
        <v>434</v>
      </c>
      <c r="G4" s="592" t="s">
        <v>435</v>
      </c>
      <c r="H4" s="593" t="s">
        <v>596</v>
      </c>
      <c r="I4" s="89"/>
      <c r="J4" s="89"/>
    </row>
    <row r="5" spans="1:10" s="129" customFormat="1">
      <c r="A5" s="594" t="s">
        <v>281</v>
      </c>
      <c r="B5" s="52">
        <v>1378527</v>
      </c>
      <c r="C5" s="83">
        <v>19458</v>
      </c>
      <c r="D5" s="595">
        <v>1.4115066299027876E-2</v>
      </c>
      <c r="E5" s="596">
        <v>13043</v>
      </c>
      <c r="F5" s="596">
        <v>6415</v>
      </c>
      <c r="G5" s="597">
        <v>0.67031555144413613</v>
      </c>
      <c r="H5" s="598">
        <v>4.6535178491244637E-3</v>
      </c>
      <c r="J5" s="127"/>
    </row>
    <row r="6" spans="1:10">
      <c r="A6" s="599" t="s">
        <v>282</v>
      </c>
      <c r="B6" s="80">
        <v>1381680</v>
      </c>
      <c r="C6" s="80">
        <v>20396</v>
      </c>
      <c r="D6" s="82">
        <v>1.476173933182792E-2</v>
      </c>
      <c r="E6" s="66"/>
      <c r="F6" s="66"/>
      <c r="G6" s="54">
        <v>0</v>
      </c>
      <c r="H6" s="600">
        <v>0</v>
      </c>
      <c r="J6" s="127"/>
    </row>
    <row r="7" spans="1:10">
      <c r="A7" s="599" t="s">
        <v>283</v>
      </c>
      <c r="B7" s="80">
        <v>1383234</v>
      </c>
      <c r="C7" s="80">
        <v>22621</v>
      </c>
      <c r="D7" s="82">
        <v>1.6353704434679889E-2</v>
      </c>
      <c r="E7" s="66"/>
      <c r="F7" s="66"/>
      <c r="G7" s="54">
        <v>0</v>
      </c>
      <c r="H7" s="600">
        <v>0</v>
      </c>
      <c r="J7" s="127"/>
    </row>
    <row r="8" spans="1:10">
      <c r="A8" s="599" t="s">
        <v>284</v>
      </c>
      <c r="B8" s="80">
        <v>1384327</v>
      </c>
      <c r="C8" s="80">
        <v>16935</v>
      </c>
      <c r="D8" s="82">
        <v>1.2233381274799957E-2</v>
      </c>
      <c r="E8" s="66"/>
      <c r="F8" s="66"/>
      <c r="G8" s="54">
        <v>0</v>
      </c>
      <c r="H8" s="600">
        <v>0</v>
      </c>
      <c r="J8" s="127"/>
    </row>
    <row r="9" spans="1:10">
      <c r="A9" s="599" t="s">
        <v>285</v>
      </c>
      <c r="B9" s="65"/>
      <c r="C9" s="65"/>
      <c r="D9" s="82"/>
      <c r="E9" s="66"/>
      <c r="F9" s="66"/>
      <c r="G9" s="54"/>
      <c r="H9" s="600"/>
    </row>
    <row r="10" spans="1:10">
      <c r="A10" s="599" t="s">
        <v>286</v>
      </c>
      <c r="B10" s="80"/>
      <c r="C10" s="80"/>
      <c r="D10" s="82"/>
      <c r="E10" s="80"/>
      <c r="F10" s="80"/>
      <c r="G10" s="54"/>
      <c r="H10" s="600"/>
    </row>
    <row r="11" spans="1:10">
      <c r="A11" s="599" t="s">
        <v>287</v>
      </c>
      <c r="B11" s="80"/>
      <c r="C11" s="80"/>
      <c r="D11" s="82"/>
      <c r="E11" s="80"/>
      <c r="F11" s="80"/>
      <c r="G11" s="54"/>
      <c r="H11" s="600"/>
    </row>
    <row r="12" spans="1:10">
      <c r="A12" s="599" t="s">
        <v>288</v>
      </c>
      <c r="B12" s="80"/>
      <c r="C12" s="80"/>
      <c r="D12" s="82"/>
      <c r="E12" s="80"/>
      <c r="F12" s="80"/>
      <c r="G12" s="54"/>
      <c r="H12" s="600"/>
    </row>
    <row r="13" spans="1:10">
      <c r="A13" s="599" t="s">
        <v>289</v>
      </c>
      <c r="B13" s="80"/>
      <c r="C13" s="80"/>
      <c r="D13" s="82"/>
      <c r="E13" s="80"/>
      <c r="F13" s="80"/>
      <c r="G13" s="54"/>
      <c r="H13" s="600"/>
    </row>
    <row r="14" spans="1:10">
      <c r="A14" s="599" t="s">
        <v>290</v>
      </c>
      <c r="B14" s="80"/>
      <c r="C14" s="80"/>
      <c r="D14" s="82"/>
      <c r="E14" s="80"/>
      <c r="F14" s="80"/>
      <c r="G14" s="54"/>
      <c r="H14" s="600"/>
    </row>
    <row r="15" spans="1:10">
      <c r="A15" s="599" t="s">
        <v>291</v>
      </c>
      <c r="B15" s="80"/>
      <c r="C15" s="80"/>
      <c r="D15" s="82"/>
      <c r="E15" s="80"/>
      <c r="F15" s="80"/>
      <c r="G15" s="54"/>
      <c r="H15" s="600"/>
    </row>
    <row r="16" spans="1:10" ht="13.8" thickBot="1">
      <c r="A16" s="601" t="s">
        <v>292</v>
      </c>
      <c r="B16" s="53"/>
      <c r="C16" s="53"/>
      <c r="D16" s="602"/>
      <c r="E16" s="53"/>
      <c r="F16" s="53"/>
      <c r="G16" s="603"/>
      <c r="H16" s="604"/>
    </row>
    <row r="17" spans="1:9" ht="13.8" thickBot="1">
      <c r="A17" s="605" t="s">
        <v>293</v>
      </c>
      <c r="B17" s="606">
        <v>1384327</v>
      </c>
      <c r="C17" s="606">
        <v>79410</v>
      </c>
      <c r="D17" s="607">
        <v>5.7363614232764371E-2</v>
      </c>
      <c r="E17" s="606">
        <v>13043</v>
      </c>
      <c r="F17" s="606">
        <v>6415</v>
      </c>
      <c r="G17" s="608">
        <v>0.67031555144413613</v>
      </c>
      <c r="H17" s="609">
        <v>4.6340207190931045E-3</v>
      </c>
    </row>
    <row r="19" spans="1:9">
      <c r="A19" s="1155" t="s">
        <v>436</v>
      </c>
      <c r="B19" s="1156"/>
      <c r="C19" s="1156"/>
      <c r="D19" s="1156"/>
      <c r="E19" s="1156"/>
      <c r="F19" s="1156"/>
      <c r="G19" s="1156"/>
      <c r="H19" s="1156"/>
      <c r="I19" s="130"/>
    </row>
    <row r="20" spans="1:9" ht="25.5" customHeight="1">
      <c r="A20" s="1157" t="s">
        <v>437</v>
      </c>
      <c r="B20" s="1158"/>
      <c r="C20" s="1158"/>
      <c r="D20" s="1158"/>
      <c r="E20" s="1158"/>
      <c r="F20" s="1158"/>
      <c r="G20" s="1158"/>
      <c r="H20" s="1158"/>
      <c r="I20" s="130"/>
    </row>
    <row r="21" spans="1:9" ht="15.6">
      <c r="A21" s="1159" t="s">
        <v>438</v>
      </c>
      <c r="B21" s="1152"/>
      <c r="C21" s="1152"/>
      <c r="D21" s="1152"/>
      <c r="E21" s="1152"/>
      <c r="F21" s="1152"/>
      <c r="G21" s="1152"/>
      <c r="H21" s="1152"/>
      <c r="I21" s="131"/>
    </row>
    <row r="22" spans="1:9" ht="15.6">
      <c r="A22" s="1151" t="s">
        <v>439</v>
      </c>
      <c r="B22" s="1152"/>
      <c r="C22" s="1152"/>
      <c r="D22" s="1152"/>
      <c r="E22" s="1152"/>
      <c r="F22" s="1152"/>
      <c r="G22" s="1152"/>
      <c r="H22" s="1152"/>
      <c r="I22" s="91"/>
    </row>
    <row r="23" spans="1:9">
      <c r="A23" s="857"/>
      <c r="B23" s="858"/>
      <c r="C23" s="858"/>
      <c r="D23" s="858"/>
      <c r="E23" s="858"/>
      <c r="F23" s="858"/>
      <c r="G23" s="858"/>
      <c r="H23" s="858"/>
      <c r="I23" s="91"/>
    </row>
    <row r="24" spans="1:9" ht="25.5" customHeight="1">
      <c r="A24" s="1125" t="s">
        <v>440</v>
      </c>
      <c r="B24" s="1125"/>
      <c r="C24" s="1125"/>
      <c r="D24" s="1125"/>
      <c r="E24" s="1125"/>
      <c r="F24" s="1125"/>
      <c r="G24" s="1125"/>
      <c r="H24" s="1125"/>
      <c r="I24" s="91"/>
    </row>
    <row r="25" spans="1:9">
      <c r="A25" s="126"/>
      <c r="B25" s="858"/>
      <c r="C25" s="858"/>
      <c r="D25" s="858"/>
      <c r="E25" s="858"/>
      <c r="F25" s="858"/>
      <c r="G25" s="858"/>
      <c r="H25" s="858"/>
    </row>
  </sheetData>
  <mergeCells count="8">
    <mergeCell ref="A22:H22"/>
    <mergeCell ref="A24:H24"/>
    <mergeCell ref="A1:H1"/>
    <mergeCell ref="A2:H2"/>
    <mergeCell ref="A3:H3"/>
    <mergeCell ref="A19:H19"/>
    <mergeCell ref="A20:H20"/>
    <mergeCell ref="A21:H21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52"/>
  <sheetViews>
    <sheetView zoomScale="90" zoomScaleNormal="90" workbookViewId="0">
      <selection activeCell="I1" sqref="I1"/>
    </sheetView>
  </sheetViews>
  <sheetFormatPr defaultColWidth="9.44140625" defaultRowHeight="13.2"/>
  <cols>
    <col min="1" max="1" width="60.44140625" style="378" customWidth="1"/>
    <col min="2" max="3" width="9.44140625" style="378"/>
    <col min="4" max="4" width="10.44140625" style="378" customWidth="1"/>
    <col min="5" max="5" width="9.44140625" style="129"/>
    <col min="6" max="6" width="8.5546875" style="378" customWidth="1"/>
    <col min="7" max="7" width="12.44140625" style="378" customWidth="1"/>
    <col min="8" max="16384" width="9.44140625" style="378"/>
  </cols>
  <sheetData>
    <row r="1" spans="1:7" ht="16.2">
      <c r="A1" s="1051" t="s">
        <v>441</v>
      </c>
      <c r="B1" s="1052"/>
      <c r="C1" s="1052"/>
      <c r="D1" s="1052"/>
      <c r="E1" s="1052"/>
      <c r="F1" s="1052"/>
      <c r="G1" s="1161"/>
    </row>
    <row r="2" spans="1:7" ht="15.6">
      <c r="A2" s="1140" t="s">
        <v>1</v>
      </c>
      <c r="B2" s="1109"/>
      <c r="C2" s="1109"/>
      <c r="D2" s="1109"/>
      <c r="E2" s="1109"/>
      <c r="F2" s="1109"/>
      <c r="G2" s="1162"/>
    </row>
    <row r="3" spans="1:7" ht="16.2" thickBot="1">
      <c r="A3" s="1132" t="s">
        <v>598</v>
      </c>
      <c r="B3" s="1133"/>
      <c r="C3" s="1133"/>
      <c r="D3" s="1133"/>
      <c r="E3" s="1133"/>
      <c r="F3" s="1133"/>
      <c r="G3" s="1163"/>
    </row>
    <row r="4" spans="1:7" ht="13.35" customHeight="1">
      <c r="A4" s="1164" t="s">
        <v>442</v>
      </c>
      <c r="B4" s="1167" t="s">
        <v>443</v>
      </c>
      <c r="C4" s="1168"/>
      <c r="D4" s="1168"/>
      <c r="E4" s="1169"/>
      <c r="F4" s="1167" t="s">
        <v>444</v>
      </c>
      <c r="G4" s="1170"/>
    </row>
    <row r="5" spans="1:7" ht="13.35" customHeight="1">
      <c r="A5" s="1165"/>
      <c r="B5" s="1173" t="s">
        <v>445</v>
      </c>
      <c r="C5" s="1174"/>
      <c r="D5" s="1174"/>
      <c r="E5" s="1175"/>
      <c r="F5" s="1171"/>
      <c r="G5" s="1172"/>
    </row>
    <row r="6" spans="1:7" ht="24.75" customHeight="1" thickBot="1">
      <c r="A6" s="1166"/>
      <c r="B6" s="610" t="s">
        <v>446</v>
      </c>
      <c r="C6" s="611" t="s">
        <v>447</v>
      </c>
      <c r="D6" s="611" t="s">
        <v>448</v>
      </c>
      <c r="E6" s="612" t="s">
        <v>449</v>
      </c>
      <c r="F6" s="860" t="s">
        <v>450</v>
      </c>
      <c r="G6" s="612" t="s">
        <v>451</v>
      </c>
    </row>
    <row r="7" spans="1:7" s="8" customFormat="1">
      <c r="A7" s="613" t="s">
        <v>572</v>
      </c>
      <c r="B7" s="614"/>
      <c r="C7" s="615" t="s">
        <v>452</v>
      </c>
      <c r="D7" s="616"/>
      <c r="E7" s="617"/>
      <c r="F7" s="618">
        <v>0</v>
      </c>
      <c r="G7" s="619">
        <v>9</v>
      </c>
    </row>
    <row r="8" spans="1:7" s="8" customFormat="1">
      <c r="A8" s="620" t="s">
        <v>453</v>
      </c>
      <c r="B8" s="621"/>
      <c r="C8" s="615" t="s">
        <v>452</v>
      </c>
      <c r="D8" s="92"/>
      <c r="E8" s="626" t="s">
        <v>454</v>
      </c>
      <c r="F8" s="622">
        <v>3</v>
      </c>
      <c r="G8" s="623">
        <v>20</v>
      </c>
    </row>
    <row r="9" spans="1:7" s="8" customFormat="1">
      <c r="A9" s="620" t="s">
        <v>455</v>
      </c>
      <c r="B9" s="621"/>
      <c r="C9" s="615" t="s">
        <v>452</v>
      </c>
      <c r="D9" s="92"/>
      <c r="E9" s="626"/>
      <c r="F9" s="622">
        <v>0</v>
      </c>
      <c r="G9" s="623">
        <v>0</v>
      </c>
    </row>
    <row r="10" spans="1:7" s="8" customFormat="1">
      <c r="A10" s="624" t="s">
        <v>456</v>
      </c>
      <c r="B10" s="621"/>
      <c r="C10" s="615" t="s">
        <v>452</v>
      </c>
      <c r="D10" s="92"/>
      <c r="E10" s="626"/>
      <c r="F10" s="622">
        <v>0</v>
      </c>
      <c r="G10" s="623">
        <v>0</v>
      </c>
    </row>
    <row r="11" spans="1:7" s="8" customFormat="1">
      <c r="A11" s="624" t="s">
        <v>457</v>
      </c>
      <c r="B11" s="621"/>
      <c r="C11" s="615" t="s">
        <v>452</v>
      </c>
      <c r="D11" s="92"/>
      <c r="E11" s="626"/>
      <c r="F11" s="622">
        <v>0</v>
      </c>
      <c r="G11" s="623">
        <v>1</v>
      </c>
    </row>
    <row r="12" spans="1:7" s="8" customFormat="1">
      <c r="A12" s="624" t="s">
        <v>458</v>
      </c>
      <c r="B12" s="621"/>
      <c r="C12" s="615" t="s">
        <v>452</v>
      </c>
      <c r="D12" s="92"/>
      <c r="E12" s="626"/>
      <c r="F12" s="622">
        <v>3</v>
      </c>
      <c r="G12" s="623">
        <v>5</v>
      </c>
    </row>
    <row r="13" spans="1:7" s="8" customFormat="1">
      <c r="A13" s="625" t="s">
        <v>459</v>
      </c>
      <c r="B13" s="872"/>
      <c r="C13" s="615" t="s">
        <v>452</v>
      </c>
      <c r="D13" s="873"/>
      <c r="E13" s="626"/>
      <c r="F13" s="622">
        <v>0</v>
      </c>
      <c r="G13" s="623">
        <v>0</v>
      </c>
    </row>
    <row r="14" spans="1:7" s="8" customFormat="1">
      <c r="A14" s="625" t="s">
        <v>460</v>
      </c>
      <c r="B14" s="872"/>
      <c r="C14" s="615" t="s">
        <v>452</v>
      </c>
      <c r="D14" s="873"/>
      <c r="E14" s="626" t="s">
        <v>454</v>
      </c>
      <c r="F14" s="622">
        <v>32</v>
      </c>
      <c r="G14" s="623">
        <v>77</v>
      </c>
    </row>
    <row r="15" spans="1:7" s="8" customFormat="1">
      <c r="A15" s="624" t="s">
        <v>573</v>
      </c>
      <c r="B15" s="627"/>
      <c r="C15" s="615" t="s">
        <v>452</v>
      </c>
      <c r="D15" s="92"/>
      <c r="E15" s="626"/>
      <c r="F15" s="622">
        <v>0</v>
      </c>
      <c r="G15" s="623">
        <v>15</v>
      </c>
    </row>
    <row r="16" spans="1:7" s="8" customFormat="1">
      <c r="A16" s="624" t="s">
        <v>461</v>
      </c>
      <c r="B16" s="621"/>
      <c r="C16" s="615" t="s">
        <v>452</v>
      </c>
      <c r="D16" s="92"/>
      <c r="E16" s="626"/>
      <c r="F16" s="622">
        <v>3</v>
      </c>
      <c r="G16" s="623">
        <v>8</v>
      </c>
    </row>
    <row r="17" spans="1:7" s="8" customFormat="1">
      <c r="A17" s="628" t="s">
        <v>462</v>
      </c>
      <c r="B17" s="621"/>
      <c r="C17" s="615" t="s">
        <v>452</v>
      </c>
      <c r="D17" s="92"/>
      <c r="E17" s="626" t="s">
        <v>454</v>
      </c>
      <c r="F17" s="622">
        <v>1</v>
      </c>
      <c r="G17" s="623">
        <v>2</v>
      </c>
    </row>
    <row r="18" spans="1:7" s="8" customFormat="1">
      <c r="A18" s="624" t="s">
        <v>463</v>
      </c>
      <c r="B18" s="621"/>
      <c r="C18" s="615" t="s">
        <v>452</v>
      </c>
      <c r="D18" s="92"/>
      <c r="E18" s="626" t="s">
        <v>454</v>
      </c>
      <c r="F18" s="622">
        <v>5</v>
      </c>
      <c r="G18" s="623">
        <v>22</v>
      </c>
    </row>
    <row r="19" spans="1:7" s="8" customFormat="1">
      <c r="A19" s="624" t="s">
        <v>464</v>
      </c>
      <c r="B19" s="621"/>
      <c r="C19" s="615" t="s">
        <v>452</v>
      </c>
      <c r="D19" s="92"/>
      <c r="E19" s="626" t="s">
        <v>454</v>
      </c>
      <c r="F19" s="622">
        <v>11</v>
      </c>
      <c r="G19" s="623">
        <v>42</v>
      </c>
    </row>
    <row r="20" spans="1:7" s="8" customFormat="1">
      <c r="A20" s="624" t="s">
        <v>465</v>
      </c>
      <c r="B20" s="621"/>
      <c r="C20" s="615" t="s">
        <v>452</v>
      </c>
      <c r="D20" s="92"/>
      <c r="E20" s="626" t="s">
        <v>454</v>
      </c>
      <c r="F20" s="622">
        <v>9</v>
      </c>
      <c r="G20" s="623">
        <v>36</v>
      </c>
    </row>
    <row r="21" spans="1:7" s="8" customFormat="1">
      <c r="A21" s="624" t="s">
        <v>574</v>
      </c>
      <c r="B21" s="621"/>
      <c r="C21" s="615" t="s">
        <v>452</v>
      </c>
      <c r="D21" s="92"/>
      <c r="E21" s="626"/>
      <c r="F21" s="622">
        <v>0</v>
      </c>
      <c r="G21" s="623">
        <v>0</v>
      </c>
    </row>
    <row r="22" spans="1:7" s="8" customFormat="1">
      <c r="A22" s="624" t="s">
        <v>466</v>
      </c>
      <c r="B22" s="621"/>
      <c r="C22" s="615" t="s">
        <v>452</v>
      </c>
      <c r="D22" s="92"/>
      <c r="E22" s="626"/>
      <c r="F22" s="622">
        <v>0</v>
      </c>
      <c r="G22" s="623">
        <v>0</v>
      </c>
    </row>
    <row r="23" spans="1:7" s="8" customFormat="1">
      <c r="A23" s="629" t="s">
        <v>467</v>
      </c>
      <c r="B23" s="621"/>
      <c r="C23" s="615" t="s">
        <v>452</v>
      </c>
      <c r="D23" s="92"/>
      <c r="E23" s="626"/>
      <c r="F23" s="622">
        <v>0</v>
      </c>
      <c r="G23" s="623">
        <v>0</v>
      </c>
    </row>
    <row r="24" spans="1:7" s="8" customFormat="1">
      <c r="A24" s="629" t="s">
        <v>468</v>
      </c>
      <c r="B24" s="621"/>
      <c r="C24" s="615" t="s">
        <v>452</v>
      </c>
      <c r="D24" s="92"/>
      <c r="E24" s="626"/>
      <c r="F24" s="622">
        <v>0</v>
      </c>
      <c r="G24" s="623">
        <v>4</v>
      </c>
    </row>
    <row r="25" spans="1:7" s="8" customFormat="1">
      <c r="A25" s="624" t="s">
        <v>469</v>
      </c>
      <c r="B25" s="621"/>
      <c r="C25" s="615" t="s">
        <v>452</v>
      </c>
      <c r="D25" s="92"/>
      <c r="E25" s="626"/>
      <c r="F25" s="622">
        <v>0</v>
      </c>
      <c r="G25" s="623">
        <v>36</v>
      </c>
    </row>
    <row r="26" spans="1:7" s="8" customFormat="1">
      <c r="A26" s="624" t="s">
        <v>470</v>
      </c>
      <c r="B26" s="621"/>
      <c r="C26" s="615" t="s">
        <v>452</v>
      </c>
      <c r="D26" s="90"/>
      <c r="E26" s="626"/>
      <c r="F26" s="622">
        <v>1</v>
      </c>
      <c r="G26" s="623">
        <v>1</v>
      </c>
    </row>
    <row r="27" spans="1:7" s="8" customFormat="1">
      <c r="A27" s="624" t="s">
        <v>471</v>
      </c>
      <c r="B27" s="621"/>
      <c r="C27" s="615" t="s">
        <v>452</v>
      </c>
      <c r="D27" s="90"/>
      <c r="E27" s="626"/>
      <c r="F27" s="622">
        <v>0</v>
      </c>
      <c r="G27" s="623">
        <v>1</v>
      </c>
    </row>
    <row r="28" spans="1:7" s="8" customFormat="1">
      <c r="A28" s="624" t="s">
        <v>472</v>
      </c>
      <c r="B28" s="621"/>
      <c r="C28" s="615" t="s">
        <v>452</v>
      </c>
      <c r="D28" s="90"/>
      <c r="E28" s="626"/>
      <c r="F28" s="622">
        <v>0</v>
      </c>
      <c r="G28" s="623">
        <v>0</v>
      </c>
    </row>
    <row r="29" spans="1:7" s="8" customFormat="1">
      <c r="A29" s="624" t="s">
        <v>473</v>
      </c>
      <c r="B29" s="621"/>
      <c r="C29" s="615" t="s">
        <v>452</v>
      </c>
      <c r="D29" s="90"/>
      <c r="E29" s="626"/>
      <c r="F29" s="622">
        <v>0</v>
      </c>
      <c r="G29" s="623">
        <v>0</v>
      </c>
    </row>
    <row r="30" spans="1:7" s="8" customFormat="1">
      <c r="A30" s="624" t="s">
        <v>474</v>
      </c>
      <c r="B30" s="621"/>
      <c r="C30" s="615" t="s">
        <v>452</v>
      </c>
      <c r="D30" s="90"/>
      <c r="E30" s="626" t="s">
        <v>454</v>
      </c>
      <c r="F30" s="622">
        <v>0</v>
      </c>
      <c r="G30" s="623">
        <v>0</v>
      </c>
    </row>
    <row r="31" spans="1:7" s="8" customFormat="1">
      <c r="A31" s="624" t="s">
        <v>475</v>
      </c>
      <c r="B31" s="621"/>
      <c r="C31" s="615" t="s">
        <v>452</v>
      </c>
      <c r="D31" s="90"/>
      <c r="E31" s="626"/>
      <c r="F31" s="622">
        <v>0</v>
      </c>
      <c r="G31" s="623">
        <v>10</v>
      </c>
    </row>
    <row r="32" spans="1:7" s="8" customFormat="1">
      <c r="A32" s="624" t="s">
        <v>476</v>
      </c>
      <c r="B32" s="621"/>
      <c r="C32" s="615" t="s">
        <v>452</v>
      </c>
      <c r="D32" s="90"/>
      <c r="E32" s="626"/>
      <c r="F32" s="622">
        <v>0</v>
      </c>
      <c r="G32" s="623">
        <v>0</v>
      </c>
    </row>
    <row r="33" spans="1:7" s="8" customFormat="1">
      <c r="A33" s="624" t="s">
        <v>477</v>
      </c>
      <c r="B33" s="621"/>
      <c r="C33" s="615" t="s">
        <v>452</v>
      </c>
      <c r="D33" s="90"/>
      <c r="E33" s="626" t="s">
        <v>454</v>
      </c>
      <c r="F33" s="622">
        <v>3</v>
      </c>
      <c r="G33" s="623">
        <v>12</v>
      </c>
    </row>
    <row r="34" spans="1:7" s="8" customFormat="1">
      <c r="A34" s="624" t="s">
        <v>478</v>
      </c>
      <c r="B34" s="621"/>
      <c r="C34" s="615" t="s">
        <v>452</v>
      </c>
      <c r="D34" s="90"/>
      <c r="E34" s="626"/>
      <c r="F34" s="622">
        <v>2</v>
      </c>
      <c r="G34" s="623">
        <v>2</v>
      </c>
    </row>
    <row r="35" spans="1:7" s="8" customFormat="1">
      <c r="A35" s="624" t="s">
        <v>479</v>
      </c>
      <c r="B35" s="621"/>
      <c r="C35" s="615" t="s">
        <v>452</v>
      </c>
      <c r="D35" s="90"/>
      <c r="E35" s="626"/>
      <c r="F35" s="622">
        <v>0</v>
      </c>
      <c r="G35" s="623">
        <v>1</v>
      </c>
    </row>
    <row r="36" spans="1:7" s="8" customFormat="1">
      <c r="A36" s="624" t="s">
        <v>480</v>
      </c>
      <c r="B36" s="621"/>
      <c r="C36" s="615" t="s">
        <v>452</v>
      </c>
      <c r="D36" s="90"/>
      <c r="E36" s="626" t="s">
        <v>454</v>
      </c>
      <c r="F36" s="622">
        <v>27</v>
      </c>
      <c r="G36" s="623">
        <v>52</v>
      </c>
    </row>
    <row r="37" spans="1:7" s="8" customFormat="1">
      <c r="A37" s="624" t="s">
        <v>481</v>
      </c>
      <c r="B37" s="621"/>
      <c r="C37" s="615" t="s">
        <v>452</v>
      </c>
      <c r="D37" s="90"/>
      <c r="E37" s="626"/>
      <c r="F37" s="622">
        <v>0</v>
      </c>
      <c r="G37" s="623">
        <v>0</v>
      </c>
    </row>
    <row r="38" spans="1:7" s="8" customFormat="1">
      <c r="A38" s="624" t="s">
        <v>482</v>
      </c>
      <c r="B38" s="621"/>
      <c r="C38" s="615" t="s">
        <v>452</v>
      </c>
      <c r="D38" s="90"/>
      <c r="E38" s="626"/>
      <c r="F38" s="622">
        <v>0</v>
      </c>
      <c r="G38" s="623">
        <v>0</v>
      </c>
    </row>
    <row r="39" spans="1:7" s="8" customFormat="1">
      <c r="A39" s="624" t="s">
        <v>483</v>
      </c>
      <c r="B39" s="621"/>
      <c r="C39" s="615" t="s">
        <v>452</v>
      </c>
      <c r="D39" s="90"/>
      <c r="E39" s="626" t="s">
        <v>454</v>
      </c>
      <c r="F39" s="622">
        <v>10</v>
      </c>
      <c r="G39" s="623">
        <v>28</v>
      </c>
    </row>
    <row r="40" spans="1:7" s="8" customFormat="1">
      <c r="A40" s="624" t="s">
        <v>484</v>
      </c>
      <c r="B40" s="621"/>
      <c r="C40" s="615" t="s">
        <v>452</v>
      </c>
      <c r="D40" s="90"/>
      <c r="E40" s="626"/>
      <c r="F40" s="622">
        <v>3</v>
      </c>
      <c r="G40" s="623">
        <v>14</v>
      </c>
    </row>
    <row r="41" spans="1:7" s="8" customFormat="1">
      <c r="A41" s="624" t="s">
        <v>485</v>
      </c>
      <c r="B41" s="621"/>
      <c r="C41" s="615" t="s">
        <v>452</v>
      </c>
      <c r="D41" s="90"/>
      <c r="E41" s="626"/>
      <c r="F41" s="622">
        <v>0</v>
      </c>
      <c r="G41" s="623">
        <v>0</v>
      </c>
    </row>
    <row r="42" spans="1:7" s="8" customFormat="1">
      <c r="A42" s="624" t="s">
        <v>486</v>
      </c>
      <c r="B42" s="621"/>
      <c r="C42" s="615" t="s">
        <v>452</v>
      </c>
      <c r="D42" s="90"/>
      <c r="E42" s="626"/>
      <c r="F42" s="622">
        <v>0</v>
      </c>
      <c r="G42" s="623">
        <v>0</v>
      </c>
    </row>
    <row r="43" spans="1:7" s="8" customFormat="1">
      <c r="A43" s="624" t="s">
        <v>487</v>
      </c>
      <c r="B43" s="621"/>
      <c r="C43" s="615" t="s">
        <v>452</v>
      </c>
      <c r="D43" s="90"/>
      <c r="E43" s="626"/>
      <c r="F43" s="622">
        <v>0</v>
      </c>
      <c r="G43" s="623">
        <v>0</v>
      </c>
    </row>
    <row r="44" spans="1:7" s="8" customFormat="1">
      <c r="A44" s="624" t="s">
        <v>488</v>
      </c>
      <c r="B44" s="621"/>
      <c r="C44" s="615" t="s">
        <v>452</v>
      </c>
      <c r="D44" s="90"/>
      <c r="E44" s="626"/>
      <c r="F44" s="622">
        <v>1</v>
      </c>
      <c r="G44" s="623">
        <v>1</v>
      </c>
    </row>
    <row r="45" spans="1:7" s="8" customFormat="1">
      <c r="A45" s="624" t="s">
        <v>489</v>
      </c>
      <c r="B45" s="621"/>
      <c r="C45" s="615" t="s">
        <v>452</v>
      </c>
      <c r="D45" s="90"/>
      <c r="E45" s="626"/>
      <c r="F45" s="622">
        <v>0</v>
      </c>
      <c r="G45" s="623">
        <v>0</v>
      </c>
    </row>
    <row r="46" spans="1:7" s="8" customFormat="1">
      <c r="A46" s="624" t="s">
        <v>490</v>
      </c>
      <c r="B46" s="621"/>
      <c r="C46" s="615" t="s">
        <v>452</v>
      </c>
      <c r="D46" s="90"/>
      <c r="E46" s="626"/>
      <c r="F46" s="622">
        <v>0</v>
      </c>
      <c r="G46" s="623">
        <v>0</v>
      </c>
    </row>
    <row r="47" spans="1:7" s="8" customFormat="1" ht="13.8" thickBot="1">
      <c r="A47" s="630" t="s">
        <v>575</v>
      </c>
      <c r="B47" s="631"/>
      <c r="C47" s="615" t="s">
        <v>452</v>
      </c>
      <c r="D47" s="632"/>
      <c r="E47" s="670"/>
      <c r="F47" s="633">
        <v>0</v>
      </c>
      <c r="G47" s="634">
        <v>0</v>
      </c>
    </row>
    <row r="48" spans="1:7" s="8" customFormat="1" ht="13.8" thickBot="1">
      <c r="A48" s="635" t="s">
        <v>491</v>
      </c>
      <c r="B48" s="636"/>
      <c r="C48" s="637"/>
      <c r="D48" s="638"/>
      <c r="E48" s="639"/>
      <c r="F48" s="640">
        <v>114</v>
      </c>
      <c r="G48" s="640">
        <v>399</v>
      </c>
    </row>
    <row r="49" spans="1:7" ht="14.4">
      <c r="A49" s="57"/>
      <c r="B49" s="85"/>
      <c r="C49" s="85"/>
      <c r="D49" s="85"/>
      <c r="E49" s="85"/>
      <c r="F49" s="641"/>
      <c r="G49" s="641"/>
    </row>
    <row r="50" spans="1:7" ht="25.5" customHeight="1">
      <c r="A50" s="1160" t="s">
        <v>492</v>
      </c>
      <c r="B50" s="1160"/>
      <c r="C50" s="1160"/>
      <c r="D50" s="1160"/>
      <c r="E50" s="1160"/>
      <c r="F50" s="1160"/>
      <c r="G50" s="1160"/>
    </row>
    <row r="51" spans="1:7" ht="25.5" customHeight="1">
      <c r="A51" s="859"/>
      <c r="B51" s="859"/>
      <c r="C51" s="859"/>
      <c r="D51" s="859"/>
      <c r="E51" s="671"/>
      <c r="F51" s="859"/>
      <c r="G51" s="859"/>
    </row>
    <row r="52" spans="1:7" ht="26.1" customHeight="1">
      <c r="A52" s="1125" t="s">
        <v>38</v>
      </c>
      <c r="B52" s="1125"/>
      <c r="C52" s="1125"/>
      <c r="D52" s="1125"/>
      <c r="E52" s="1125"/>
      <c r="F52" s="1125"/>
      <c r="G52" s="1125"/>
    </row>
  </sheetData>
  <mergeCells count="9">
    <mergeCell ref="A50:G50"/>
    <mergeCell ref="A52:G52"/>
    <mergeCell ref="A1:G1"/>
    <mergeCell ref="A2:G2"/>
    <mergeCell ref="A3:G3"/>
    <mergeCell ref="A4:A6"/>
    <mergeCell ref="B4:E4"/>
    <mergeCell ref="F4:G5"/>
    <mergeCell ref="B5:E5"/>
  </mergeCells>
  <printOptions horizontalCentered="1" headings="1"/>
  <pageMargins left="0.7" right="0.7" top="0.75" bottom="0.75" header="0.3" footer="0.3"/>
  <pageSetup scale="74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0"/>
  <sheetViews>
    <sheetView zoomScale="90" zoomScaleNormal="90" workbookViewId="0">
      <selection activeCell="K1" sqref="K1"/>
    </sheetView>
  </sheetViews>
  <sheetFormatPr defaultColWidth="9.109375" defaultRowHeight="13.2"/>
  <cols>
    <col min="1" max="1" width="10.5546875" style="378" customWidth="1"/>
    <col min="2" max="3" width="11.5546875" style="378" customWidth="1"/>
    <col min="4" max="5" width="13.44140625" style="378" customWidth="1"/>
    <col min="6" max="6" width="15.44140625" style="378" customWidth="1"/>
    <col min="7" max="7" width="13.44140625" style="378" customWidth="1"/>
    <col min="8" max="8" width="12.44140625" style="378" customWidth="1"/>
    <col min="9" max="9" width="11.44140625" style="378" customWidth="1"/>
    <col min="10" max="16384" width="9.109375" style="378"/>
  </cols>
  <sheetData>
    <row r="1" spans="1:9" ht="15.6">
      <c r="A1" s="1051" t="s">
        <v>493</v>
      </c>
      <c r="B1" s="1052"/>
      <c r="C1" s="1052"/>
      <c r="D1" s="1052"/>
      <c r="E1" s="1052"/>
      <c r="F1" s="1052"/>
      <c r="G1" s="1052"/>
      <c r="H1" s="1052"/>
      <c r="I1" s="1053"/>
    </row>
    <row r="2" spans="1:9" ht="15.6">
      <c r="A2" s="1140" t="s">
        <v>1</v>
      </c>
      <c r="B2" s="1109"/>
      <c r="C2" s="1109"/>
      <c r="D2" s="1109"/>
      <c r="E2" s="1109"/>
      <c r="F2" s="1109"/>
      <c r="G2" s="1109"/>
      <c r="H2" s="1109"/>
      <c r="I2" s="1110"/>
    </row>
    <row r="3" spans="1:9" ht="16.2" thickBot="1">
      <c r="A3" s="1132" t="s">
        <v>598</v>
      </c>
      <c r="B3" s="1133"/>
      <c r="C3" s="1133"/>
      <c r="D3" s="1133"/>
      <c r="E3" s="1133"/>
      <c r="F3" s="1133"/>
      <c r="G3" s="1133"/>
      <c r="H3" s="1133"/>
      <c r="I3" s="1134"/>
    </row>
    <row r="4" spans="1:9" ht="42.6" thickBot="1">
      <c r="A4" s="591" t="s">
        <v>272</v>
      </c>
      <c r="B4" s="592" t="s">
        <v>494</v>
      </c>
      <c r="C4" s="592" t="s">
        <v>274</v>
      </c>
      <c r="D4" s="592" t="s">
        <v>275</v>
      </c>
      <c r="E4" s="592" t="s">
        <v>9</v>
      </c>
      <c r="F4" s="592" t="s">
        <v>200</v>
      </c>
      <c r="G4" s="592" t="s">
        <v>495</v>
      </c>
      <c r="H4" s="592" t="s">
        <v>496</v>
      </c>
      <c r="I4" s="593" t="s">
        <v>497</v>
      </c>
    </row>
    <row r="5" spans="1:9">
      <c r="A5" s="594" t="s">
        <v>281</v>
      </c>
      <c r="B5" s="52">
        <v>825366</v>
      </c>
      <c r="C5" s="83">
        <v>217143</v>
      </c>
      <c r="D5" s="83">
        <v>336018</v>
      </c>
      <c r="E5" s="52">
        <v>1378527</v>
      </c>
      <c r="F5" s="52">
        <v>1446414</v>
      </c>
      <c r="G5" s="595">
        <v>0.95306530495418329</v>
      </c>
      <c r="H5" s="642">
        <v>1.8342983263844629E-3</v>
      </c>
      <c r="I5" s="643">
        <v>5507346</v>
      </c>
    </row>
    <row r="6" spans="1:9">
      <c r="A6" s="599" t="s">
        <v>282</v>
      </c>
      <c r="B6" s="80">
        <v>826651</v>
      </c>
      <c r="C6" s="55">
        <v>218125</v>
      </c>
      <c r="D6" s="55">
        <v>336904</v>
      </c>
      <c r="E6" s="80">
        <v>1381680</v>
      </c>
      <c r="F6" s="80">
        <v>1446414</v>
      </c>
      <c r="G6" s="82">
        <v>0.95524517876624537</v>
      </c>
      <c r="H6" s="81">
        <v>2.2872239716741128E-3</v>
      </c>
      <c r="I6" s="644">
        <v>5507346</v>
      </c>
    </row>
    <row r="7" spans="1:9">
      <c r="A7" s="599" t="s">
        <v>283</v>
      </c>
      <c r="B7" s="80">
        <v>829681</v>
      </c>
      <c r="C7" s="55">
        <v>217132</v>
      </c>
      <c r="D7" s="80">
        <v>336421</v>
      </c>
      <c r="E7" s="80">
        <v>1383234</v>
      </c>
      <c r="F7" s="80">
        <v>1446414</v>
      </c>
      <c r="G7" s="82">
        <v>0.9563195599600115</v>
      </c>
      <c r="H7" s="81">
        <v>1.1247177349313878E-3</v>
      </c>
      <c r="I7" s="644">
        <v>5507346</v>
      </c>
    </row>
    <row r="8" spans="1:9">
      <c r="A8" s="599" t="s">
        <v>284</v>
      </c>
      <c r="B8" s="80">
        <v>830605</v>
      </c>
      <c r="C8" s="55">
        <v>216319</v>
      </c>
      <c r="D8" s="80">
        <v>337403</v>
      </c>
      <c r="E8" s="80">
        <v>1384327</v>
      </c>
      <c r="F8" s="80">
        <v>1446414</v>
      </c>
      <c r="G8" s="82">
        <v>0.9570752218935934</v>
      </c>
      <c r="H8" s="81">
        <v>7.9017722236440107E-4</v>
      </c>
      <c r="I8" s="644">
        <v>5507346</v>
      </c>
    </row>
    <row r="9" spans="1:9">
      <c r="A9" s="599" t="s">
        <v>285</v>
      </c>
      <c r="B9" s="67"/>
      <c r="C9" s="55"/>
      <c r="D9" s="67"/>
      <c r="E9" s="80"/>
      <c r="F9" s="80"/>
      <c r="G9" s="82"/>
      <c r="H9" s="81"/>
      <c r="I9" s="644"/>
    </row>
    <row r="10" spans="1:9">
      <c r="A10" s="599" t="s">
        <v>286</v>
      </c>
      <c r="B10" s="80"/>
      <c r="C10" s="55"/>
      <c r="D10" s="80"/>
      <c r="E10" s="80"/>
      <c r="F10" s="80"/>
      <c r="G10" s="82"/>
      <c r="H10" s="81"/>
      <c r="I10" s="644"/>
    </row>
    <row r="11" spans="1:9">
      <c r="A11" s="599" t="s">
        <v>287</v>
      </c>
      <c r="B11" s="80"/>
      <c r="C11" s="84"/>
      <c r="D11" s="80"/>
      <c r="E11" s="80"/>
      <c r="F11" s="80"/>
      <c r="G11" s="82"/>
      <c r="H11" s="81"/>
      <c r="I11" s="645"/>
    </row>
    <row r="12" spans="1:9">
      <c r="A12" s="599" t="s">
        <v>288</v>
      </c>
      <c r="B12" s="80"/>
      <c r="C12" s="84"/>
      <c r="D12" s="80"/>
      <c r="E12" s="80"/>
      <c r="F12" s="80"/>
      <c r="G12" s="82"/>
      <c r="H12" s="81"/>
      <c r="I12" s="645"/>
    </row>
    <row r="13" spans="1:9">
      <c r="A13" s="599" t="s">
        <v>289</v>
      </c>
      <c r="B13" s="80"/>
      <c r="C13" s="84"/>
      <c r="D13" s="80"/>
      <c r="E13" s="80"/>
      <c r="F13" s="80"/>
      <c r="G13" s="82"/>
      <c r="H13" s="81"/>
      <c r="I13" s="645"/>
    </row>
    <row r="14" spans="1:9">
      <c r="A14" s="599" t="s">
        <v>290</v>
      </c>
      <c r="B14" s="80"/>
      <c r="C14" s="84"/>
      <c r="D14" s="80"/>
      <c r="E14" s="80"/>
      <c r="F14" s="80"/>
      <c r="G14" s="82"/>
      <c r="H14" s="81"/>
      <c r="I14" s="645"/>
    </row>
    <row r="15" spans="1:9">
      <c r="A15" s="599" t="s">
        <v>291</v>
      </c>
      <c r="B15" s="80"/>
      <c r="C15" s="84"/>
      <c r="D15" s="80"/>
      <c r="E15" s="80"/>
      <c r="F15" s="80"/>
      <c r="G15" s="82"/>
      <c r="H15" s="81"/>
      <c r="I15" s="645"/>
    </row>
    <row r="16" spans="1:9" ht="13.8" thickBot="1">
      <c r="A16" s="646" t="s">
        <v>292</v>
      </c>
      <c r="B16" s="647"/>
      <c r="C16" s="648"/>
      <c r="D16" s="647"/>
      <c r="E16" s="647"/>
      <c r="F16" s="647"/>
      <c r="G16" s="649"/>
      <c r="H16" s="650"/>
      <c r="I16" s="651"/>
    </row>
    <row r="17" spans="1:9">
      <c r="A17" s="163"/>
      <c r="B17" s="164"/>
      <c r="C17" s="164"/>
      <c r="D17" s="164"/>
      <c r="E17" s="164"/>
      <c r="F17" s="164"/>
      <c r="G17" s="165"/>
      <c r="H17" s="166"/>
      <c r="I17" s="167"/>
    </row>
    <row r="18" spans="1:9" ht="15.6">
      <c r="A18" s="1176" t="s">
        <v>498</v>
      </c>
      <c r="B18" s="1176"/>
      <c r="C18" s="1176"/>
      <c r="D18" s="1176"/>
      <c r="E18" s="1176"/>
      <c r="F18" s="1176"/>
      <c r="G18" s="1176"/>
      <c r="H18" s="1176"/>
      <c r="I18" s="1176"/>
    </row>
    <row r="20" spans="1:9" ht="25.5" customHeight="1">
      <c r="A20" s="1125" t="s">
        <v>499</v>
      </c>
      <c r="B20" s="1125"/>
      <c r="C20" s="1125"/>
      <c r="D20" s="1125"/>
      <c r="E20" s="1125"/>
      <c r="F20" s="1125"/>
      <c r="G20" s="1125"/>
      <c r="H20" s="1125"/>
      <c r="I20" s="1125"/>
    </row>
  </sheetData>
  <mergeCells count="5">
    <mergeCell ref="A1:I1"/>
    <mergeCell ref="A2:I2"/>
    <mergeCell ref="A3:I3"/>
    <mergeCell ref="A18:I18"/>
    <mergeCell ref="A20:I20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32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45" sqref="I45"/>
    </sheetView>
  </sheetViews>
  <sheetFormatPr defaultRowHeight="13.2"/>
  <cols>
    <col min="1" max="1" width="46.5546875" style="25" customWidth="1"/>
    <col min="2" max="2" width="14.44140625" style="25" customWidth="1"/>
    <col min="3" max="3" width="15.5546875" style="25" bestFit="1" customWidth="1"/>
    <col min="4" max="4" width="13.44140625" style="25" bestFit="1" customWidth="1"/>
    <col min="5" max="5" width="15.44140625" style="25" bestFit="1" customWidth="1"/>
    <col min="6" max="6" width="15.5546875" style="25" bestFit="1" customWidth="1"/>
    <col min="7" max="9" width="12.44140625" style="25" bestFit="1" customWidth="1"/>
    <col min="10" max="10" width="13.44140625" style="25" bestFit="1" customWidth="1"/>
    <col min="11" max="11" width="8" style="25" customWidth="1"/>
    <col min="12" max="12" width="7.6640625" style="25" customWidth="1"/>
    <col min="13" max="13" width="8.5546875" style="25" customWidth="1"/>
    <col min="14" max="14" width="9.109375" style="25"/>
  </cols>
  <sheetData>
    <row r="1" spans="1:13" ht="15.6">
      <c r="A1" s="912" t="s">
        <v>39</v>
      </c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</row>
    <row r="2" spans="1:13" ht="15.6">
      <c r="A2" s="912" t="s">
        <v>1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</row>
    <row r="3" spans="1:13" ht="16.2" thickBot="1">
      <c r="A3" s="926" t="s">
        <v>598</v>
      </c>
      <c r="B3" s="927"/>
      <c r="C3" s="927"/>
      <c r="D3" s="927"/>
      <c r="E3" s="927"/>
      <c r="F3" s="927"/>
      <c r="G3" s="927"/>
      <c r="H3" s="927"/>
      <c r="I3" s="927"/>
      <c r="J3" s="927"/>
      <c r="K3" s="927"/>
      <c r="L3" s="927"/>
      <c r="M3" s="927"/>
    </row>
    <row r="4" spans="1:13">
      <c r="A4" s="895"/>
      <c r="B4" s="928" t="s">
        <v>40</v>
      </c>
      <c r="C4" s="929"/>
      <c r="D4" s="930"/>
      <c r="E4" s="931" t="s">
        <v>3</v>
      </c>
      <c r="F4" s="929"/>
      <c r="G4" s="932"/>
      <c r="H4" s="928" t="s">
        <v>4</v>
      </c>
      <c r="I4" s="929"/>
      <c r="J4" s="930"/>
      <c r="K4" s="933" t="s">
        <v>5</v>
      </c>
      <c r="L4" s="929"/>
      <c r="M4" s="930"/>
    </row>
    <row r="5" spans="1:13" ht="13.8" thickBot="1">
      <c r="A5" s="896" t="s">
        <v>41</v>
      </c>
      <c r="B5" s="18" t="s">
        <v>7</v>
      </c>
      <c r="C5" s="19" t="s">
        <v>8</v>
      </c>
      <c r="D5" s="20" t="s">
        <v>9</v>
      </c>
      <c r="E5" s="813" t="s">
        <v>7</v>
      </c>
      <c r="F5" s="19" t="s">
        <v>8</v>
      </c>
      <c r="G5" s="817" t="s">
        <v>9</v>
      </c>
      <c r="H5" s="18" t="s">
        <v>7</v>
      </c>
      <c r="I5" s="19" t="s">
        <v>8</v>
      </c>
      <c r="J5" s="20" t="s">
        <v>9</v>
      </c>
      <c r="K5" s="813" t="s">
        <v>7</v>
      </c>
      <c r="L5" s="19" t="s">
        <v>8</v>
      </c>
      <c r="M5" s="20" t="s">
        <v>9</v>
      </c>
    </row>
    <row r="6" spans="1:13">
      <c r="A6" s="897" t="s">
        <v>10</v>
      </c>
      <c r="B6" s="96"/>
      <c r="C6" s="21"/>
      <c r="D6" s="97"/>
      <c r="E6" s="21"/>
      <c r="F6" s="21"/>
      <c r="G6" s="21"/>
      <c r="H6" s="96"/>
      <c r="I6" s="21"/>
      <c r="J6" s="97"/>
      <c r="K6" s="21"/>
      <c r="L6" s="21"/>
      <c r="M6" s="97"/>
    </row>
    <row r="7" spans="1:13" s="25" customFormat="1">
      <c r="A7" s="898" t="s">
        <v>42</v>
      </c>
      <c r="B7" s="819">
        <v>7164411.0711402781</v>
      </c>
      <c r="C7" s="785">
        <v>0</v>
      </c>
      <c r="D7" s="816">
        <f t="shared" ref="D7:D17" si="0">SUM(B7:C7)</f>
        <v>7164411.0711402781</v>
      </c>
      <c r="E7" s="814">
        <v>0</v>
      </c>
      <c r="F7" s="785">
        <v>0</v>
      </c>
      <c r="G7" s="818">
        <f t="shared" ref="G7:G17" si="1">SUM(E7:F7)</f>
        <v>0</v>
      </c>
      <c r="H7" s="819">
        <v>0</v>
      </c>
      <c r="I7" s="785">
        <v>0</v>
      </c>
      <c r="J7" s="816">
        <f t="shared" ref="J7:J17" si="2">SUM(H7:I7)</f>
        <v>0</v>
      </c>
      <c r="K7" s="763">
        <f>IFERROR(H7/B7,0)</f>
        <v>0</v>
      </c>
      <c r="L7" s="763">
        <f t="shared" ref="L7:M7" si="3">IFERROR(I7/C7,0)</f>
        <v>0</v>
      </c>
      <c r="M7" s="869">
        <f t="shared" si="3"/>
        <v>0</v>
      </c>
    </row>
    <row r="8" spans="1:13" s="378" customFormat="1">
      <c r="A8" s="898" t="s">
        <v>43</v>
      </c>
      <c r="B8" s="819">
        <v>2214443</v>
      </c>
      <c r="C8" s="785">
        <v>3500000</v>
      </c>
      <c r="D8" s="816">
        <f t="shared" si="0"/>
        <v>5714443</v>
      </c>
      <c r="E8" s="814">
        <v>0</v>
      </c>
      <c r="F8" s="785">
        <v>0</v>
      </c>
      <c r="G8" s="818"/>
      <c r="H8" s="819">
        <v>0</v>
      </c>
      <c r="I8" s="785">
        <v>0</v>
      </c>
      <c r="J8" s="816"/>
      <c r="K8" s="763">
        <f t="shared" ref="K8:K17" si="4">IFERROR(H8/B8,0)</f>
        <v>0</v>
      </c>
      <c r="L8" s="763">
        <f t="shared" ref="L8:L17" si="5">IFERROR(I8/C8,0)</f>
        <v>0</v>
      </c>
      <c r="M8" s="869">
        <f t="shared" ref="M8:M17" si="6">IFERROR(J8/D8,0)</f>
        <v>0</v>
      </c>
    </row>
    <row r="9" spans="1:13" s="25" customFormat="1">
      <c r="A9" s="898" t="s">
        <v>44</v>
      </c>
      <c r="B9" s="819">
        <v>12726837.42678233</v>
      </c>
      <c r="C9" s="785">
        <v>5488320.0709157502</v>
      </c>
      <c r="D9" s="816">
        <f t="shared" si="0"/>
        <v>18215157.49769808</v>
      </c>
      <c r="E9" s="814">
        <v>0</v>
      </c>
      <c r="F9" s="785">
        <v>0</v>
      </c>
      <c r="G9" s="818">
        <f t="shared" si="1"/>
        <v>0</v>
      </c>
      <c r="H9" s="819">
        <v>0</v>
      </c>
      <c r="I9" s="785">
        <v>0</v>
      </c>
      <c r="J9" s="816">
        <f t="shared" si="2"/>
        <v>0</v>
      </c>
      <c r="K9" s="763">
        <f t="shared" si="4"/>
        <v>0</v>
      </c>
      <c r="L9" s="763">
        <f t="shared" si="5"/>
        <v>0</v>
      </c>
      <c r="M9" s="869">
        <f t="shared" si="6"/>
        <v>0</v>
      </c>
    </row>
    <row r="10" spans="1:13" s="25" customFormat="1">
      <c r="A10" s="898" t="s">
        <v>45</v>
      </c>
      <c r="B10" s="819">
        <v>284218.86</v>
      </c>
      <c r="C10" s="785">
        <v>124729.14</v>
      </c>
      <c r="D10" s="816">
        <f t="shared" si="0"/>
        <v>408948</v>
      </c>
      <c r="E10" s="814">
        <v>0</v>
      </c>
      <c r="F10" s="785">
        <v>0</v>
      </c>
      <c r="G10" s="818">
        <f t="shared" si="1"/>
        <v>0</v>
      </c>
      <c r="H10" s="819">
        <v>0</v>
      </c>
      <c r="I10" s="785">
        <v>0</v>
      </c>
      <c r="J10" s="816">
        <f t="shared" si="2"/>
        <v>0</v>
      </c>
      <c r="K10" s="763">
        <f t="shared" si="4"/>
        <v>0</v>
      </c>
      <c r="L10" s="763">
        <f t="shared" si="5"/>
        <v>0</v>
      </c>
      <c r="M10" s="869">
        <f t="shared" si="6"/>
        <v>0</v>
      </c>
    </row>
    <row r="11" spans="1:13" s="25" customFormat="1">
      <c r="A11" s="899" t="s">
        <v>46</v>
      </c>
      <c r="B11" s="819">
        <v>208481.1052130576</v>
      </c>
      <c r="C11" s="785">
        <v>91491.708043140388</v>
      </c>
      <c r="D11" s="816">
        <f t="shared" si="0"/>
        <v>299972.81325619796</v>
      </c>
      <c r="E11" s="814">
        <v>9241.0292000000009</v>
      </c>
      <c r="F11" s="785">
        <v>8530.1808000000001</v>
      </c>
      <c r="G11" s="818">
        <f t="shared" si="1"/>
        <v>17771.21</v>
      </c>
      <c r="H11" s="819">
        <v>19251.7988</v>
      </c>
      <c r="I11" s="785">
        <v>17770.891199999998</v>
      </c>
      <c r="J11" s="816">
        <f t="shared" si="2"/>
        <v>37022.69</v>
      </c>
      <c r="K11" s="763">
        <f t="shared" si="4"/>
        <v>9.2343134790683276E-2</v>
      </c>
      <c r="L11" s="763">
        <f t="shared" si="5"/>
        <v>0.19423499222050403</v>
      </c>
      <c r="M11" s="869">
        <f t="shared" si="6"/>
        <v>0.12342015130677864</v>
      </c>
    </row>
    <row r="12" spans="1:13">
      <c r="A12" s="898" t="s">
        <v>47</v>
      </c>
      <c r="B12" s="820">
        <v>7888249.9999999991</v>
      </c>
      <c r="C12" s="669">
        <v>3461750</v>
      </c>
      <c r="D12" s="816">
        <f t="shared" si="0"/>
        <v>11350000</v>
      </c>
      <c r="E12" s="815">
        <v>78960.429600000003</v>
      </c>
      <c r="F12" s="669">
        <v>72886.550400000007</v>
      </c>
      <c r="G12" s="818">
        <f t="shared" si="1"/>
        <v>151846.98000000001</v>
      </c>
      <c r="H12" s="820">
        <v>235430.26519999999</v>
      </c>
      <c r="I12" s="669">
        <v>217320.24479999999</v>
      </c>
      <c r="J12" s="816">
        <f t="shared" si="2"/>
        <v>452750.51</v>
      </c>
      <c r="K12" s="763">
        <f t="shared" si="4"/>
        <v>2.9845690134060156E-2</v>
      </c>
      <c r="L12" s="763">
        <f t="shared" si="5"/>
        <v>6.2777567646421603E-2</v>
      </c>
      <c r="M12" s="869">
        <f t="shared" si="6"/>
        <v>3.9889912775330397E-2</v>
      </c>
    </row>
    <row r="13" spans="1:13">
      <c r="A13" s="898" t="s">
        <v>48</v>
      </c>
      <c r="B13" s="820">
        <v>1523510.5425</v>
      </c>
      <c r="C13" s="669">
        <v>668590.95750000002</v>
      </c>
      <c r="D13" s="816">
        <f t="shared" si="0"/>
        <v>2192101.5</v>
      </c>
      <c r="E13" s="815">
        <v>39168.0484</v>
      </c>
      <c r="F13" s="669">
        <v>36155.121599999999</v>
      </c>
      <c r="G13" s="818">
        <f t="shared" si="1"/>
        <v>75323.17</v>
      </c>
      <c r="H13" s="820">
        <v>96624.054799999998</v>
      </c>
      <c r="I13" s="669">
        <v>89191.435200000007</v>
      </c>
      <c r="J13" s="816">
        <f t="shared" si="2"/>
        <v>185815.49</v>
      </c>
      <c r="K13" s="763">
        <f t="shared" si="4"/>
        <v>6.3421979766182024E-2</v>
      </c>
      <c r="L13" s="763">
        <f t="shared" si="5"/>
        <v>0.13340209615383558</v>
      </c>
      <c r="M13" s="869">
        <f t="shared" si="6"/>
        <v>8.4765915264416361E-2</v>
      </c>
    </row>
    <row r="14" spans="1:13">
      <c r="A14" s="898" t="s">
        <v>19</v>
      </c>
      <c r="B14" s="820">
        <v>0</v>
      </c>
      <c r="C14" s="669">
        <v>0</v>
      </c>
      <c r="D14" s="816">
        <f t="shared" si="0"/>
        <v>0</v>
      </c>
      <c r="E14" s="815">
        <v>0</v>
      </c>
      <c r="F14" s="669">
        <v>0</v>
      </c>
      <c r="G14" s="818">
        <f t="shared" si="1"/>
        <v>0</v>
      </c>
      <c r="H14" s="820">
        <v>0</v>
      </c>
      <c r="I14" s="669">
        <v>0</v>
      </c>
      <c r="J14" s="816">
        <f t="shared" si="2"/>
        <v>0</v>
      </c>
      <c r="K14" s="763">
        <f t="shared" si="4"/>
        <v>0</v>
      </c>
      <c r="L14" s="763">
        <f t="shared" si="5"/>
        <v>0</v>
      </c>
      <c r="M14" s="869">
        <f t="shared" si="6"/>
        <v>0</v>
      </c>
    </row>
    <row r="15" spans="1:13">
      <c r="A15" s="899" t="s">
        <v>49</v>
      </c>
      <c r="B15" s="820">
        <v>62549.999999999993</v>
      </c>
      <c r="C15" s="669">
        <v>27450</v>
      </c>
      <c r="D15" s="816">
        <f t="shared" si="0"/>
        <v>90000</v>
      </c>
      <c r="E15" s="815">
        <v>0</v>
      </c>
      <c r="F15" s="669">
        <v>0</v>
      </c>
      <c r="G15" s="818">
        <f t="shared" si="1"/>
        <v>0</v>
      </c>
      <c r="H15" s="820">
        <v>0</v>
      </c>
      <c r="I15" s="669">
        <v>0</v>
      </c>
      <c r="J15" s="816">
        <f t="shared" si="2"/>
        <v>0</v>
      </c>
      <c r="K15" s="763">
        <f t="shared" si="4"/>
        <v>0</v>
      </c>
      <c r="L15" s="763">
        <f t="shared" si="5"/>
        <v>0</v>
      </c>
      <c r="M15" s="869">
        <f t="shared" si="6"/>
        <v>0</v>
      </c>
    </row>
    <row r="16" spans="1:13">
      <c r="A16" s="900" t="s">
        <v>27</v>
      </c>
      <c r="B16" s="820">
        <v>1147208.25</v>
      </c>
      <c r="C16" s="669">
        <v>240141.75</v>
      </c>
      <c r="D16" s="816">
        <f t="shared" si="0"/>
        <v>1387350</v>
      </c>
      <c r="E16" s="815">
        <v>0</v>
      </c>
      <c r="F16" s="669">
        <v>0</v>
      </c>
      <c r="G16" s="818">
        <f t="shared" si="1"/>
        <v>0</v>
      </c>
      <c r="H16" s="820">
        <v>0</v>
      </c>
      <c r="I16" s="669">
        <v>0</v>
      </c>
      <c r="J16" s="816">
        <f t="shared" si="2"/>
        <v>0</v>
      </c>
      <c r="K16" s="763">
        <f t="shared" si="4"/>
        <v>0</v>
      </c>
      <c r="L16" s="763">
        <f t="shared" si="5"/>
        <v>0</v>
      </c>
      <c r="M16" s="869">
        <f t="shared" si="6"/>
        <v>0</v>
      </c>
    </row>
    <row r="17" spans="1:23" ht="13.8" thickBot="1">
      <c r="A17" s="901" t="s">
        <v>28</v>
      </c>
      <c r="B17" s="820">
        <v>182090</v>
      </c>
      <c r="C17" s="669">
        <v>79910</v>
      </c>
      <c r="D17" s="816">
        <f t="shared" si="0"/>
        <v>262000</v>
      </c>
      <c r="E17" s="905">
        <v>6544.3144000000002</v>
      </c>
      <c r="F17" s="904">
        <v>6040.9056</v>
      </c>
      <c r="G17" s="818">
        <f t="shared" si="1"/>
        <v>12585.220000000001</v>
      </c>
      <c r="H17" s="820">
        <v>26824.652399999999</v>
      </c>
      <c r="I17" s="669">
        <v>24761.2176</v>
      </c>
      <c r="J17" s="816">
        <f t="shared" si="2"/>
        <v>51585.869999999995</v>
      </c>
      <c r="K17" s="763">
        <f t="shared" si="4"/>
        <v>0.14731535174913504</v>
      </c>
      <c r="L17" s="763">
        <f t="shared" si="5"/>
        <v>0.30986381679389313</v>
      </c>
      <c r="M17" s="869">
        <f t="shared" si="6"/>
        <v>0.19689263358778625</v>
      </c>
      <c r="N17" s="378"/>
      <c r="O17" s="378"/>
      <c r="P17" s="378"/>
      <c r="Q17" s="378"/>
      <c r="R17" s="378"/>
      <c r="S17" s="378"/>
      <c r="T17" s="378"/>
      <c r="U17" s="378"/>
      <c r="V17" s="378"/>
      <c r="W17" s="378"/>
    </row>
    <row r="18" spans="1:23" ht="13.8" thickBot="1">
      <c r="A18" s="894"/>
      <c r="B18" s="786"/>
      <c r="C18" s="890"/>
      <c r="D18" s="889"/>
      <c r="E18" s="786"/>
      <c r="F18" s="890"/>
      <c r="G18" s="889"/>
      <c r="H18" s="786"/>
      <c r="I18" s="890"/>
      <c r="J18" s="889"/>
      <c r="K18" s="786"/>
      <c r="L18" s="890"/>
      <c r="M18" s="889"/>
      <c r="N18" s="378"/>
      <c r="O18" s="378"/>
      <c r="P18" s="378"/>
      <c r="Q18" s="378"/>
      <c r="R18" s="378"/>
      <c r="S18" s="378"/>
      <c r="T18" s="378"/>
      <c r="U18" s="378"/>
      <c r="V18" s="378"/>
      <c r="W18" s="378"/>
    </row>
    <row r="19" spans="1:23" ht="13.8" thickBot="1">
      <c r="A19" s="902" t="s">
        <v>581</v>
      </c>
      <c r="B19" s="868">
        <f t="shared" ref="B19:J19" si="7">SUM(B7:B17)</f>
        <v>33402000.255635664</v>
      </c>
      <c r="C19" s="864">
        <f t="shared" si="7"/>
        <v>13682383.626458893</v>
      </c>
      <c r="D19" s="865">
        <f t="shared" si="7"/>
        <v>47084383.882094555</v>
      </c>
      <c r="E19" s="866">
        <f>SUM(E7:E17)</f>
        <v>133913.8216</v>
      </c>
      <c r="F19" s="864">
        <f>SUM(F7:F17)</f>
        <v>123612.75840000001</v>
      </c>
      <c r="G19" s="867">
        <f t="shared" si="7"/>
        <v>257526.58</v>
      </c>
      <c r="H19" s="868">
        <f t="shared" si="7"/>
        <v>378130.77120000002</v>
      </c>
      <c r="I19" s="864">
        <f t="shared" si="7"/>
        <v>349043.78879999998</v>
      </c>
      <c r="J19" s="865">
        <f t="shared" si="7"/>
        <v>727174.55999999994</v>
      </c>
      <c r="K19" s="891">
        <f t="shared" ref="K19:M19" si="8">+H19/B19</f>
        <v>1.132060260780942E-2</v>
      </c>
      <c r="L19" s="892">
        <f t="shared" si="8"/>
        <v>2.5510451857600432E-2</v>
      </c>
      <c r="M19" s="893">
        <f t="shared" si="8"/>
        <v>1.5444070837179052E-2</v>
      </c>
      <c r="N19" s="378"/>
      <c r="O19" s="378"/>
      <c r="P19" s="378"/>
      <c r="Q19" s="378"/>
      <c r="R19" s="378"/>
      <c r="S19" s="378"/>
      <c r="T19" s="378"/>
      <c r="U19" s="378"/>
      <c r="V19" s="378"/>
      <c r="W19" s="378"/>
    </row>
    <row r="20" spans="1:23">
      <c r="A20" s="172"/>
      <c r="B20" s="172"/>
      <c r="C20" s="172"/>
      <c r="D20" s="172"/>
      <c r="E20" s="172"/>
      <c r="F20" s="172"/>
      <c r="G20" s="172"/>
      <c r="H20" s="172"/>
      <c r="I20" s="172"/>
      <c r="J20" s="172"/>
      <c r="K20" s="172"/>
      <c r="L20" s="172"/>
      <c r="M20" s="172"/>
      <c r="N20" s="378"/>
      <c r="O20" s="378"/>
      <c r="P20" s="378"/>
      <c r="Q20" s="378"/>
      <c r="R20" s="378"/>
      <c r="S20" s="378"/>
      <c r="T20" s="378"/>
      <c r="U20" s="378"/>
      <c r="V20" s="378"/>
      <c r="W20" s="378"/>
    </row>
    <row r="21" spans="1:23">
      <c r="A21" s="921"/>
      <c r="B21" s="921"/>
      <c r="C21" s="921"/>
      <c r="D21" s="921"/>
      <c r="E21" s="921"/>
      <c r="F21" s="921"/>
      <c r="G21" s="921"/>
      <c r="H21" s="921"/>
      <c r="I21" s="921"/>
      <c r="J21" s="921"/>
      <c r="K21" s="921"/>
      <c r="L21" s="921"/>
      <c r="M21" s="921"/>
      <c r="N21" s="378"/>
      <c r="O21" s="378"/>
      <c r="P21" s="378"/>
      <c r="Q21" s="378"/>
      <c r="R21" s="378"/>
      <c r="S21" s="378"/>
      <c r="T21" s="378"/>
      <c r="U21" s="378"/>
      <c r="V21" s="378"/>
      <c r="W21" s="378"/>
    </row>
    <row r="22" spans="1:23">
      <c r="A22" s="924" t="s">
        <v>582</v>
      </c>
      <c r="B22" s="924"/>
      <c r="C22" s="924"/>
      <c r="D22" s="924"/>
      <c r="E22" s="924"/>
      <c r="F22" s="924"/>
      <c r="G22" s="924"/>
      <c r="H22" s="924"/>
      <c r="I22" s="925"/>
      <c r="J22" s="925"/>
      <c r="K22" s="925"/>
      <c r="L22" s="925"/>
      <c r="M22" s="925"/>
      <c r="N22" s="378"/>
      <c r="O22" s="378"/>
      <c r="P22" s="378"/>
      <c r="Q22" s="378"/>
      <c r="R22" s="378"/>
      <c r="S22" s="378"/>
      <c r="T22" s="378"/>
      <c r="U22" s="378"/>
      <c r="V22" s="378"/>
      <c r="W22" s="378"/>
    </row>
    <row r="23" spans="1:23" ht="12.75" customHeight="1">
      <c r="A23" s="356" t="s">
        <v>50</v>
      </c>
      <c r="B23" s="236"/>
      <c r="C23" s="236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6"/>
      <c r="Q23" s="236"/>
      <c r="R23" s="236"/>
      <c r="S23" s="236"/>
      <c r="T23" s="236"/>
      <c r="U23" s="236"/>
      <c r="V23" s="236"/>
      <c r="W23" s="236"/>
    </row>
    <row r="24" spans="1:23">
      <c r="A24" s="357" t="s">
        <v>51</v>
      </c>
      <c r="B24" s="236"/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</row>
    <row r="25" spans="1:23">
      <c r="A25" s="908" t="s">
        <v>52</v>
      </c>
      <c r="B25" s="908"/>
      <c r="C25" s="908"/>
      <c r="D25" s="908"/>
      <c r="E25" s="908"/>
      <c r="F25" s="908"/>
      <c r="G25" s="908"/>
      <c r="H25" s="908"/>
      <c r="I25" s="908"/>
      <c r="J25" s="908"/>
      <c r="K25" s="908"/>
      <c r="L25" s="908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</row>
    <row r="26" spans="1:23">
      <c r="A26" s="870" t="s">
        <v>53</v>
      </c>
      <c r="B26" s="236"/>
      <c r="C26" s="236"/>
      <c r="D26" s="236"/>
      <c r="E26" s="236"/>
      <c r="F26" s="236"/>
      <c r="G26" s="236"/>
      <c r="H26" s="236"/>
      <c r="I26" s="236"/>
      <c r="J26" s="236"/>
      <c r="K26" s="236"/>
      <c r="L26" s="740"/>
      <c r="M26" s="740"/>
      <c r="N26" s="740"/>
      <c r="O26" s="740"/>
      <c r="P26" s="740"/>
      <c r="Q26" s="740"/>
      <c r="R26" s="740"/>
      <c r="S26" s="740"/>
      <c r="T26" s="740"/>
      <c r="U26" s="740"/>
      <c r="V26" s="740"/>
      <c r="W26" s="740"/>
    </row>
    <row r="27" spans="1:23">
      <c r="A27" s="922" t="s">
        <v>38</v>
      </c>
      <c r="B27" s="922"/>
      <c r="C27" s="922"/>
      <c r="D27" s="922"/>
      <c r="E27" s="923"/>
      <c r="F27" s="923"/>
      <c r="G27" s="923"/>
      <c r="H27" s="923"/>
      <c r="I27" s="923"/>
      <c r="J27" s="923"/>
      <c r="K27" s="923"/>
      <c r="L27" s="923"/>
      <c r="M27" s="923"/>
      <c r="N27" s="378"/>
      <c r="O27" s="378"/>
      <c r="P27" s="378"/>
      <c r="Q27" s="378"/>
      <c r="R27" s="378"/>
      <c r="S27" s="378"/>
      <c r="T27" s="378"/>
      <c r="U27" s="378"/>
      <c r="V27" s="378"/>
      <c r="W27" s="378"/>
    </row>
    <row r="32" spans="1:23">
      <c r="A32" s="378"/>
      <c r="B32" s="378"/>
      <c r="C32" s="378"/>
      <c r="D32" s="378"/>
      <c r="E32" s="378"/>
      <c r="F32" s="378"/>
      <c r="G32" s="378"/>
      <c r="H32" s="169"/>
      <c r="I32" s="378"/>
      <c r="J32" s="378"/>
      <c r="K32" s="378"/>
      <c r="L32" s="378"/>
      <c r="M32" s="378"/>
      <c r="N32" s="378"/>
      <c r="O32" s="378"/>
      <c r="P32" s="378"/>
      <c r="Q32" s="378"/>
      <c r="R32" s="378"/>
      <c r="S32" s="378"/>
      <c r="T32" s="378"/>
      <c r="U32" s="378"/>
      <c r="V32" s="378"/>
      <c r="W32" s="378"/>
    </row>
  </sheetData>
  <mergeCells count="11">
    <mergeCell ref="A21:M21"/>
    <mergeCell ref="A27:M27"/>
    <mergeCell ref="A22:M22"/>
    <mergeCell ref="A1:M1"/>
    <mergeCell ref="A2:M2"/>
    <mergeCell ref="A3:M3"/>
    <mergeCell ref="B4:D4"/>
    <mergeCell ref="E4:G4"/>
    <mergeCell ref="H4:J4"/>
    <mergeCell ref="K4:M4"/>
    <mergeCell ref="A25:L25"/>
  </mergeCells>
  <printOptions headings="1"/>
  <pageMargins left="0.5" right="0.5" top="0.75" bottom="0.75" header="0.3" footer="0.3"/>
  <pageSetup scale="65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9"/>
  <sheetViews>
    <sheetView zoomScale="90" zoomScaleNormal="90" workbookViewId="0">
      <selection activeCell="D7" sqref="D7"/>
    </sheetView>
  </sheetViews>
  <sheetFormatPr defaultColWidth="9.109375" defaultRowHeight="13.2"/>
  <cols>
    <col min="1" max="1" width="19.33203125" style="378" customWidth="1"/>
    <col min="2" max="2" width="25.5546875" style="378" customWidth="1"/>
    <col min="3" max="3" width="23.44140625" style="378" bestFit="1" customWidth="1"/>
    <col min="4" max="4" width="27" style="378" bestFit="1" customWidth="1"/>
    <col min="5" max="5" width="32.44140625" style="378" bestFit="1" customWidth="1"/>
    <col min="6" max="12" width="9.5546875" style="378" customWidth="1"/>
    <col min="13" max="13" width="13.5546875" style="378" customWidth="1"/>
    <col min="14" max="16384" width="9.109375" style="378"/>
  </cols>
  <sheetData>
    <row r="1" spans="1:14" ht="15.6">
      <c r="A1" s="1051" t="s">
        <v>500</v>
      </c>
      <c r="B1" s="1052"/>
      <c r="C1" s="1052"/>
      <c r="D1" s="1052"/>
      <c r="E1" s="1053"/>
    </row>
    <row r="2" spans="1:14" ht="15.6">
      <c r="A2" s="1054" t="s">
        <v>1</v>
      </c>
      <c r="B2" s="1055"/>
      <c r="C2" s="1055"/>
      <c r="D2" s="1055"/>
      <c r="E2" s="1056"/>
    </row>
    <row r="3" spans="1:14" ht="16.2" thickBot="1">
      <c r="A3" s="1132" t="s">
        <v>598</v>
      </c>
      <c r="B3" s="1177"/>
      <c r="C3" s="1177"/>
      <c r="D3" s="1177"/>
      <c r="E3" s="1178"/>
    </row>
    <row r="4" spans="1:14">
      <c r="A4" s="1179">
        <v>2019</v>
      </c>
      <c r="B4" s="652" t="s">
        <v>595</v>
      </c>
      <c r="C4" s="836" t="s">
        <v>3</v>
      </c>
      <c r="D4" s="653" t="s">
        <v>501</v>
      </c>
      <c r="E4" s="654" t="s">
        <v>502</v>
      </c>
    </row>
    <row r="5" spans="1:14" ht="13.8" thickBot="1">
      <c r="A5" s="1180"/>
      <c r="B5" s="655" t="s">
        <v>9</v>
      </c>
      <c r="C5" s="655" t="s">
        <v>9</v>
      </c>
      <c r="D5" s="655" t="s">
        <v>9</v>
      </c>
      <c r="E5" s="656" t="s">
        <v>270</v>
      </c>
    </row>
    <row r="6" spans="1:14">
      <c r="A6" s="657"/>
      <c r="B6" s="23"/>
      <c r="C6" s="658"/>
      <c r="D6" s="108"/>
      <c r="E6" s="659"/>
    </row>
    <row r="7" spans="1:14">
      <c r="A7" s="95" t="s">
        <v>503</v>
      </c>
      <c r="B7" s="23">
        <v>527869.42387087329</v>
      </c>
      <c r="C7" s="660">
        <v>0</v>
      </c>
      <c r="D7" s="108">
        <v>-16099.599999999999</v>
      </c>
      <c r="E7" s="659">
        <f>D7/B7</f>
        <v>-3.0499209220987689E-2</v>
      </c>
    </row>
    <row r="8" spans="1:14">
      <c r="A8" s="661"/>
      <c r="B8" s="103"/>
      <c r="C8" s="662"/>
      <c r="D8" s="150"/>
      <c r="E8" s="659"/>
    </row>
    <row r="9" spans="1:14" s="8" customFormat="1">
      <c r="A9" s="663"/>
      <c r="B9" s="23"/>
      <c r="C9" s="660"/>
      <c r="D9" s="108"/>
      <c r="E9" s="659"/>
    </row>
    <row r="10" spans="1:14" s="8" customFormat="1" ht="13.8" thickBot="1">
      <c r="A10" s="664" t="s">
        <v>270</v>
      </c>
      <c r="B10" s="665">
        <f>SUM(B6:B9)</f>
        <v>527869.42387087329</v>
      </c>
      <c r="C10" s="665">
        <f t="shared" ref="C10:D10" si="0">SUM(C6:C9)</f>
        <v>0</v>
      </c>
      <c r="D10" s="665">
        <f t="shared" si="0"/>
        <v>-16099.599999999999</v>
      </c>
      <c r="E10" s="666">
        <f>SUM(E6:E9)</f>
        <v>-3.0499209220987689E-2</v>
      </c>
    </row>
    <row r="11" spans="1:14">
      <c r="A11" s="2"/>
    </row>
    <row r="12" spans="1:14">
      <c r="A12" s="2"/>
    </row>
    <row r="13" spans="1:14" ht="15.6">
      <c r="A13" s="221" t="s">
        <v>504</v>
      </c>
    </row>
    <row r="14" spans="1:14">
      <c r="A14" s="221"/>
    </row>
    <row r="15" spans="1:14">
      <c r="A15" s="2"/>
    </row>
    <row r="16" spans="1:14">
      <c r="A16" s="874" t="s">
        <v>505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">
      <c r="B18" s="170"/>
      <c r="C18" s="122"/>
      <c r="D18" s="122"/>
      <c r="E18" s="122"/>
    </row>
    <row r="19" spans="1:14">
      <c r="B19" s="170"/>
      <c r="C19" s="122"/>
      <c r="D19" s="122"/>
      <c r="E19" s="122"/>
    </row>
  </sheetData>
  <mergeCells count="4">
    <mergeCell ref="A1:E1"/>
    <mergeCell ref="A2:E2"/>
    <mergeCell ref="A3:E3"/>
    <mergeCell ref="A4:A5"/>
  </mergeCells>
  <printOptions headings="1"/>
  <pageMargins left="0.7" right="0.7" top="0.75" bottom="0.75" header="0.3" footer="0.3"/>
  <pageSetup scale="95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R79"/>
  <sheetViews>
    <sheetView zoomScale="90" zoomScaleNormal="90" workbookViewId="0">
      <selection activeCell="A35" sqref="A35"/>
    </sheetView>
  </sheetViews>
  <sheetFormatPr defaultColWidth="9.44140625" defaultRowHeight="13.2"/>
  <cols>
    <col min="1" max="1" width="62.5546875" style="378" customWidth="1"/>
    <col min="2" max="2" width="28.6640625" style="378" customWidth="1"/>
    <col min="3" max="3" width="26.5546875" style="378" customWidth="1"/>
    <col min="4" max="4" width="37.6640625" style="100" customWidth="1"/>
    <col min="5" max="5" width="14.6640625" style="378" customWidth="1"/>
    <col min="6" max="6" width="12" style="378" bestFit="1" customWidth="1"/>
    <col min="7" max="7" width="8" style="378" customWidth="1"/>
    <col min="8" max="8" width="8.33203125" style="378" customWidth="1"/>
    <col min="9" max="9" width="10.33203125" style="378" customWidth="1"/>
    <col min="10" max="10" width="5.44140625" style="378" bestFit="1" customWidth="1"/>
    <col min="11" max="11" width="16.33203125" style="378" bestFit="1" customWidth="1"/>
    <col min="12" max="12" width="22.6640625" style="378" customWidth="1"/>
    <col min="13" max="13" width="4.109375" style="378" bestFit="1" customWidth="1"/>
    <col min="14" max="14" width="18.33203125" style="378" customWidth="1"/>
    <col min="15" max="15" width="21.109375" style="378" customWidth="1"/>
    <col min="16" max="16" width="30.44140625" style="100" customWidth="1"/>
    <col min="17" max="17" width="9.109375" style="378" bestFit="1" customWidth="1"/>
    <col min="18" max="18" width="37.44140625" style="378" bestFit="1" customWidth="1"/>
    <col min="19" max="16384" width="9.44140625" style="378"/>
  </cols>
  <sheetData>
    <row r="1" spans="1:18" ht="47.25" customHeight="1">
      <c r="A1" s="1181" t="s">
        <v>506</v>
      </c>
      <c r="B1" s="1181"/>
      <c r="C1" s="705"/>
      <c r="D1" s="705"/>
      <c r="E1" s="705"/>
      <c r="F1" s="705"/>
      <c r="G1" s="705"/>
      <c r="H1" s="705"/>
      <c r="I1" s="705"/>
      <c r="J1" s="705"/>
      <c r="K1" s="705"/>
      <c r="L1" s="705"/>
      <c r="M1" s="705"/>
      <c r="N1" s="705"/>
      <c r="O1" s="705"/>
      <c r="P1" s="705"/>
      <c r="Q1" s="705"/>
      <c r="R1" s="705"/>
    </row>
    <row r="2" spans="1:18" ht="18.75" customHeight="1">
      <c r="A2" s="1181" t="s">
        <v>1</v>
      </c>
      <c r="B2" s="1181"/>
      <c r="C2" s="705"/>
      <c r="D2" s="705"/>
      <c r="E2" s="705"/>
      <c r="F2" s="705"/>
      <c r="G2" s="705"/>
      <c r="H2" s="705"/>
      <c r="I2" s="705"/>
      <c r="J2" s="705"/>
      <c r="K2" s="705"/>
      <c r="L2" s="705"/>
      <c r="M2" s="705"/>
      <c r="N2" s="705"/>
      <c r="O2" s="705"/>
      <c r="P2" s="705"/>
      <c r="Q2" s="705"/>
      <c r="R2" s="705"/>
    </row>
    <row r="3" spans="1:18" ht="18.75" customHeight="1">
      <c r="A3" s="1182" t="s">
        <v>600</v>
      </c>
      <c r="B3" s="1182"/>
      <c r="C3" s="705"/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705"/>
    </row>
    <row r="4" spans="1:18" ht="15.6">
      <c r="A4" s="861" t="s">
        <v>507</v>
      </c>
      <c r="B4" s="733">
        <v>3004</v>
      </c>
      <c r="C4" s="705"/>
      <c r="D4" s="705"/>
      <c r="E4" s="706"/>
      <c r="F4" s="706"/>
      <c r="G4" s="706"/>
      <c r="H4" s="706"/>
      <c r="I4" s="706"/>
      <c r="J4" s="706"/>
      <c r="K4" s="705"/>
      <c r="L4" s="705"/>
      <c r="M4" s="707"/>
      <c r="N4" s="705"/>
      <c r="O4" s="705"/>
      <c r="P4" s="708"/>
    </row>
    <row r="5" spans="1:18" ht="15.6">
      <c r="A5" s="1187" t="s">
        <v>508</v>
      </c>
      <c r="B5" s="1187"/>
      <c r="C5" s="705"/>
      <c r="D5" s="705"/>
      <c r="E5" s="706"/>
      <c r="F5" s="706"/>
      <c r="G5" s="706"/>
      <c r="H5" s="706"/>
      <c r="I5" s="706"/>
      <c r="J5" s="706"/>
      <c r="K5" s="705"/>
      <c r="L5" s="705"/>
      <c r="M5" s="707"/>
      <c r="N5" s="705"/>
      <c r="O5" s="705"/>
      <c r="P5" s="708"/>
    </row>
    <row r="6" spans="1:18" ht="14.4">
      <c r="A6" s="737" t="s">
        <v>509</v>
      </c>
      <c r="B6" s="732">
        <v>0</v>
      </c>
      <c r="C6" s="705"/>
      <c r="D6" s="705"/>
      <c r="E6" s="706"/>
      <c r="F6" s="706"/>
      <c r="G6" s="706"/>
      <c r="H6" s="706"/>
      <c r="I6" s="706"/>
      <c r="J6" s="706"/>
      <c r="K6" s="705"/>
      <c r="L6" s="705"/>
      <c r="M6" s="707"/>
      <c r="N6" s="705"/>
      <c r="O6" s="705"/>
      <c r="P6" s="708"/>
    </row>
    <row r="7" spans="1:18" ht="14.4">
      <c r="A7" s="737" t="s">
        <v>510</v>
      </c>
      <c r="B7" s="732">
        <v>0</v>
      </c>
      <c r="C7" s="705"/>
      <c r="D7" s="705"/>
      <c r="E7" s="706"/>
      <c r="F7" s="706"/>
      <c r="G7" s="706"/>
      <c r="H7" s="706"/>
      <c r="I7" s="706"/>
      <c r="J7" s="706"/>
      <c r="K7" s="705"/>
      <c r="L7" s="705"/>
      <c r="M7" s="707"/>
      <c r="N7" s="705"/>
      <c r="O7" s="705"/>
      <c r="P7" s="708"/>
    </row>
    <row r="8" spans="1:18" ht="15.6">
      <c r="A8" s="737" t="s">
        <v>511</v>
      </c>
      <c r="B8" s="732">
        <v>60</v>
      </c>
      <c r="C8" s="705"/>
      <c r="D8" s="705"/>
      <c r="E8" s="706"/>
      <c r="F8" s="706"/>
      <c r="G8" s="706"/>
      <c r="H8" s="706"/>
      <c r="I8" s="706"/>
      <c r="J8" s="706"/>
      <c r="K8" s="705"/>
      <c r="L8" s="705"/>
      <c r="M8" s="707"/>
      <c r="N8" s="705"/>
      <c r="O8" s="705"/>
      <c r="P8" s="708"/>
    </row>
    <row r="9" spans="1:18" ht="15.6">
      <c r="A9" s="737" t="s">
        <v>512</v>
      </c>
      <c r="B9" s="732">
        <v>9</v>
      </c>
      <c r="C9" s="705"/>
      <c r="D9" s="705"/>
      <c r="E9" s="706"/>
      <c r="F9" s="706"/>
      <c r="G9" s="706"/>
      <c r="H9" s="706"/>
      <c r="I9" s="706"/>
      <c r="J9" s="706"/>
      <c r="K9" s="705"/>
      <c r="L9" s="705"/>
      <c r="M9" s="707"/>
      <c r="N9" s="705"/>
      <c r="O9" s="705"/>
      <c r="P9" s="708"/>
    </row>
    <row r="10" spans="1:18" ht="14.4">
      <c r="A10" s="737" t="s">
        <v>513</v>
      </c>
      <c r="B10" s="732">
        <v>0</v>
      </c>
      <c r="C10" s="705"/>
      <c r="D10" s="705"/>
      <c r="E10" s="706"/>
      <c r="F10" s="706"/>
      <c r="G10" s="706"/>
      <c r="H10" s="706"/>
      <c r="I10" s="706"/>
      <c r="J10" s="706"/>
      <c r="K10" s="705"/>
      <c r="L10" s="705"/>
      <c r="M10" s="707"/>
      <c r="N10" s="705"/>
      <c r="O10" s="705"/>
      <c r="P10" s="708"/>
    </row>
    <row r="11" spans="1:18" ht="14.4">
      <c r="A11" s="737" t="s">
        <v>514</v>
      </c>
      <c r="B11" s="732">
        <v>41</v>
      </c>
      <c r="C11" s="705"/>
      <c r="D11" s="705"/>
      <c r="E11" s="706"/>
      <c r="F11" s="706"/>
      <c r="G11" s="706"/>
      <c r="H11" s="706"/>
      <c r="I11" s="706"/>
      <c r="J11" s="706"/>
      <c r="K11" s="705"/>
      <c r="L11" s="705"/>
      <c r="M11" s="707"/>
      <c r="N11" s="705"/>
      <c r="O11" s="705"/>
      <c r="P11" s="708"/>
    </row>
    <row r="12" spans="1:18" ht="14.4">
      <c r="A12" s="737" t="s">
        <v>515</v>
      </c>
      <c r="B12" s="732">
        <v>0</v>
      </c>
      <c r="C12" s="705"/>
      <c r="D12" s="705"/>
      <c r="E12" s="706"/>
      <c r="F12" s="706"/>
      <c r="G12" s="706"/>
      <c r="H12" s="706"/>
      <c r="I12" s="706"/>
      <c r="J12" s="706"/>
      <c r="K12" s="705"/>
      <c r="L12" s="705"/>
      <c r="M12" s="707"/>
      <c r="N12" s="705"/>
      <c r="O12" s="705"/>
      <c r="P12" s="708"/>
    </row>
    <row r="13" spans="1:18" ht="14.4">
      <c r="A13" s="737" t="s">
        <v>516</v>
      </c>
      <c r="B13" s="732">
        <v>2</v>
      </c>
      <c r="C13" s="705"/>
      <c r="D13" s="705"/>
      <c r="E13" s="706"/>
      <c r="F13" s="706"/>
      <c r="G13" s="706"/>
      <c r="H13" s="706"/>
      <c r="I13" s="706"/>
      <c r="J13" s="706"/>
      <c r="K13" s="705"/>
      <c r="L13" s="705"/>
      <c r="M13" s="707"/>
      <c r="N13" s="705"/>
      <c r="O13" s="705"/>
      <c r="P13" s="708"/>
    </row>
    <row r="14" spans="1:18" ht="14.4">
      <c r="A14" s="737" t="s">
        <v>517</v>
      </c>
      <c r="B14" s="732">
        <v>2</v>
      </c>
      <c r="C14" s="705"/>
      <c r="D14" s="705"/>
      <c r="E14" s="706"/>
      <c r="F14" s="706"/>
      <c r="G14" s="706"/>
      <c r="H14" s="706"/>
      <c r="I14" s="706"/>
      <c r="J14" s="706"/>
      <c r="K14" s="705"/>
      <c r="L14" s="705"/>
      <c r="M14" s="707"/>
      <c r="N14" s="705"/>
      <c r="O14" s="705"/>
      <c r="P14" s="708"/>
    </row>
    <row r="15" spans="1:18" ht="14.4">
      <c r="A15" s="737" t="s">
        <v>518</v>
      </c>
      <c r="B15" s="732">
        <v>0</v>
      </c>
      <c r="C15" s="705"/>
      <c r="D15" s="705"/>
      <c r="E15" s="706"/>
      <c r="F15" s="706"/>
      <c r="G15" s="706"/>
      <c r="H15" s="706"/>
      <c r="I15" s="706"/>
      <c r="J15" s="706"/>
      <c r="K15" s="705"/>
      <c r="L15" s="705"/>
      <c r="M15" s="707"/>
      <c r="N15" s="705"/>
      <c r="O15" s="705"/>
      <c r="P15" s="708"/>
    </row>
    <row r="16" spans="1:18" ht="14.4">
      <c r="A16" s="737" t="s">
        <v>519</v>
      </c>
      <c r="B16" s="732">
        <v>0</v>
      </c>
      <c r="C16" s="705"/>
      <c r="D16" s="705"/>
      <c r="E16" s="706"/>
      <c r="F16" s="706"/>
      <c r="G16" s="706"/>
      <c r="H16" s="706"/>
      <c r="I16" s="706"/>
      <c r="J16" s="706"/>
      <c r="K16" s="705"/>
      <c r="L16" s="705"/>
      <c r="M16" s="707"/>
      <c r="N16" s="705"/>
      <c r="O16" s="705"/>
      <c r="P16" s="708"/>
    </row>
    <row r="17" spans="1:18" ht="14.4">
      <c r="A17" s="737" t="s">
        <v>520</v>
      </c>
      <c r="B17" s="732">
        <v>14</v>
      </c>
      <c r="C17" s="705"/>
      <c r="D17" s="705"/>
      <c r="E17" s="706"/>
      <c r="F17" s="706"/>
      <c r="G17" s="706"/>
      <c r="H17" s="706"/>
      <c r="I17" s="706"/>
      <c r="J17" s="706"/>
      <c r="K17" s="705"/>
      <c r="L17" s="705"/>
      <c r="M17" s="707"/>
      <c r="N17" s="705"/>
      <c r="O17" s="705"/>
      <c r="P17" s="708"/>
    </row>
    <row r="18" spans="1:18" ht="14.4">
      <c r="A18" s="737" t="s">
        <v>521</v>
      </c>
      <c r="B18" s="732">
        <v>1</v>
      </c>
      <c r="C18" s="705"/>
      <c r="D18" s="705"/>
      <c r="E18" s="706"/>
      <c r="F18" s="706"/>
      <c r="G18" s="706"/>
      <c r="H18" s="706"/>
      <c r="I18" s="706"/>
      <c r="J18" s="706"/>
      <c r="K18" s="705"/>
      <c r="L18" s="705"/>
      <c r="M18" s="707"/>
      <c r="N18" s="705"/>
      <c r="O18" s="705"/>
      <c r="P18" s="708"/>
    </row>
    <row r="19" spans="1:18" ht="14.4">
      <c r="A19" s="737" t="s">
        <v>522</v>
      </c>
      <c r="B19" s="732">
        <v>24</v>
      </c>
      <c r="C19" s="705"/>
      <c r="D19" s="705"/>
      <c r="E19" s="706"/>
      <c r="F19" s="706"/>
      <c r="G19" s="706"/>
      <c r="H19" s="706"/>
      <c r="I19" s="706"/>
      <c r="J19" s="706"/>
      <c r="K19" s="705"/>
      <c r="L19" s="705"/>
      <c r="M19" s="707"/>
      <c r="N19" s="705"/>
      <c r="O19" s="705"/>
      <c r="P19" s="708"/>
    </row>
    <row r="20" spans="1:18" ht="14.4">
      <c r="A20" s="737" t="s">
        <v>523</v>
      </c>
      <c r="B20" s="732">
        <v>0</v>
      </c>
      <c r="C20" s="705"/>
      <c r="D20" s="705"/>
      <c r="E20" s="706"/>
      <c r="F20" s="706"/>
      <c r="G20" s="706"/>
      <c r="H20" s="706"/>
      <c r="I20" s="706"/>
      <c r="J20" s="706"/>
      <c r="K20" s="705"/>
      <c r="L20" s="705"/>
      <c r="M20" s="707"/>
      <c r="N20" s="705"/>
      <c r="O20" s="705"/>
      <c r="P20" s="708"/>
    </row>
    <row r="21" spans="1:18" ht="14.4">
      <c r="A21" s="737" t="s">
        <v>524</v>
      </c>
      <c r="B21" s="732">
        <v>0</v>
      </c>
      <c r="C21" s="705"/>
      <c r="D21" s="705"/>
      <c r="E21" s="706"/>
      <c r="F21" s="706"/>
      <c r="G21" s="706"/>
      <c r="H21" s="706"/>
      <c r="I21" s="706"/>
      <c r="J21" s="706"/>
      <c r="K21" s="705"/>
      <c r="L21" s="705"/>
      <c r="M21" s="707"/>
      <c r="N21" s="705"/>
      <c r="O21" s="705"/>
      <c r="P21" s="708"/>
    </row>
    <row r="22" spans="1:18" ht="15.6">
      <c r="A22" s="738" t="s">
        <v>525</v>
      </c>
      <c r="B22" s="734">
        <v>153</v>
      </c>
      <c r="C22" s="705"/>
      <c r="D22" s="705"/>
      <c r="E22" s="706"/>
      <c r="F22" s="706"/>
      <c r="G22" s="706"/>
      <c r="H22" s="706"/>
      <c r="I22" s="706"/>
      <c r="J22" s="706"/>
      <c r="K22" s="705"/>
      <c r="L22" s="705"/>
      <c r="M22" s="707"/>
      <c r="N22" s="705"/>
      <c r="O22" s="705"/>
      <c r="P22" s="708"/>
    </row>
    <row r="23" spans="1:18" ht="15.6">
      <c r="A23" s="736" t="s">
        <v>526</v>
      </c>
      <c r="B23" s="735">
        <v>205</v>
      </c>
      <c r="C23" s="705"/>
      <c r="D23" s="705"/>
      <c r="E23" s="706"/>
      <c r="F23" s="706"/>
      <c r="G23" s="706"/>
      <c r="H23" s="706"/>
      <c r="I23" s="706"/>
      <c r="J23" s="706"/>
      <c r="K23" s="705"/>
      <c r="L23" s="705"/>
      <c r="M23" s="707"/>
      <c r="N23" s="705"/>
      <c r="O23" s="705"/>
      <c r="P23" s="708"/>
    </row>
    <row r="24" spans="1:18" ht="14.4">
      <c r="A24" s="705"/>
      <c r="B24" s="705"/>
      <c r="C24" s="705"/>
      <c r="D24" s="705"/>
      <c r="E24" s="706"/>
      <c r="F24" s="706"/>
      <c r="G24" s="706"/>
      <c r="H24" s="706"/>
      <c r="I24" s="706"/>
      <c r="J24" s="706"/>
      <c r="K24" s="705"/>
      <c r="L24" s="705"/>
      <c r="M24" s="707"/>
      <c r="N24" s="705"/>
      <c r="O24" s="705"/>
      <c r="P24" s="708"/>
    </row>
    <row r="25" spans="1:18" s="8" customFormat="1">
      <c r="A25" s="1186"/>
      <c r="B25" s="1186"/>
      <c r="C25" s="706"/>
      <c r="D25" s="708"/>
      <c r="E25" s="706"/>
      <c r="F25" s="706"/>
      <c r="G25" s="706"/>
      <c r="H25" s="706"/>
      <c r="I25" s="706"/>
      <c r="J25" s="706"/>
      <c r="K25" s="706"/>
      <c r="L25" s="706"/>
      <c r="M25" s="706"/>
      <c r="N25" s="706"/>
      <c r="O25" s="706"/>
      <c r="P25" s="708"/>
      <c r="Q25" s="378"/>
      <c r="R25" s="378"/>
    </row>
    <row r="26" spans="1:18" s="8" customFormat="1" ht="42.75" customHeight="1">
      <c r="A26" s="1184" t="s">
        <v>527</v>
      </c>
      <c r="B26" s="1184"/>
      <c r="C26" s="711"/>
      <c r="D26" s="711"/>
      <c r="E26" s="706"/>
      <c r="F26" s="706"/>
      <c r="G26" s="706"/>
      <c r="H26" s="706"/>
      <c r="I26" s="706"/>
      <c r="J26" s="706"/>
      <c r="K26" s="707"/>
      <c r="L26" s="707"/>
      <c r="M26" s="707"/>
      <c r="N26" s="707"/>
      <c r="O26" s="707"/>
      <c r="P26" s="708"/>
      <c r="Q26" s="378"/>
      <c r="R26" s="378"/>
    </row>
    <row r="27" spans="1:18" s="8" customFormat="1" ht="42" customHeight="1">
      <c r="A27" s="1184" t="s">
        <v>601</v>
      </c>
      <c r="B27" s="1184"/>
      <c r="C27" s="711"/>
      <c r="D27" s="711"/>
      <c r="E27" s="706"/>
      <c r="F27" s="706"/>
      <c r="G27" s="706"/>
      <c r="H27" s="706"/>
      <c r="I27" s="706"/>
      <c r="J27" s="706"/>
      <c r="K27" s="707"/>
      <c r="L27" s="707"/>
      <c r="M27" s="707"/>
      <c r="N27" s="707"/>
      <c r="O27" s="707"/>
      <c r="P27" s="708"/>
      <c r="Q27" s="378"/>
      <c r="R27" s="378"/>
    </row>
    <row r="28" spans="1:18" s="8" customFormat="1" ht="34.5" customHeight="1">
      <c r="A28" s="1184" t="s">
        <v>594</v>
      </c>
      <c r="B28" s="1184"/>
      <c r="C28" s="1184"/>
      <c r="D28" s="1184"/>
      <c r="E28" s="1184"/>
      <c r="F28" s="1184"/>
      <c r="G28" s="1184"/>
      <c r="H28" s="1184"/>
      <c r="I28" s="1184"/>
      <c r="J28" s="1184"/>
      <c r="K28" s="1184"/>
      <c r="L28" s="1184"/>
      <c r="M28" s="1184"/>
      <c r="N28" s="1184"/>
      <c r="O28" s="1184"/>
      <c r="P28" s="1184"/>
      <c r="Q28" s="378"/>
      <c r="R28" s="378"/>
    </row>
    <row r="29" spans="1:18" s="8" customFormat="1" ht="30" customHeight="1">
      <c r="A29" s="1184" t="s">
        <v>528</v>
      </c>
      <c r="B29" s="1184"/>
      <c r="C29" s="710"/>
      <c r="D29" s="710"/>
      <c r="E29" s="710"/>
      <c r="F29" s="710"/>
      <c r="G29" s="710"/>
      <c r="H29" s="710"/>
      <c r="I29" s="710"/>
      <c r="J29" s="710"/>
      <c r="K29" s="710"/>
      <c r="L29" s="415"/>
      <c r="M29" s="415"/>
      <c r="N29" s="415"/>
      <c r="O29" s="415"/>
      <c r="P29" s="415"/>
      <c r="Q29" s="378"/>
      <c r="R29" s="378"/>
    </row>
    <row r="30" spans="1:18" s="8" customFormat="1" ht="14.4">
      <c r="A30" s="711"/>
      <c r="B30" s="711"/>
      <c r="C30" s="711"/>
      <c r="D30" s="711"/>
      <c r="E30" s="706"/>
      <c r="F30" s="706"/>
      <c r="G30" s="706"/>
      <c r="H30" s="706"/>
      <c r="I30" s="706"/>
      <c r="J30" s="706"/>
      <c r="K30" s="707"/>
      <c r="L30" s="707"/>
      <c r="M30" s="707"/>
      <c r="N30" s="707"/>
      <c r="O30" s="707"/>
      <c r="P30" s="708"/>
      <c r="Q30" s="378"/>
      <c r="R30" s="378"/>
    </row>
    <row r="31" spans="1:18" s="8" customFormat="1" ht="14.4">
      <c r="A31" s="711"/>
      <c r="B31" s="711"/>
      <c r="C31" s="711"/>
      <c r="D31" s="711"/>
      <c r="E31" s="706"/>
      <c r="F31" s="706"/>
      <c r="G31" s="706"/>
      <c r="H31" s="706"/>
      <c r="I31" s="706"/>
      <c r="J31" s="706"/>
      <c r="K31" s="707"/>
      <c r="L31" s="707"/>
      <c r="M31" s="707"/>
      <c r="N31" s="707"/>
      <c r="O31" s="707"/>
      <c r="P31" s="708"/>
      <c r="Q31" s="378"/>
      <c r="R31" s="378"/>
    </row>
    <row r="32" spans="1:18" s="8" customFormat="1" ht="14.4">
      <c r="A32" s="711"/>
      <c r="B32" s="711"/>
      <c r="C32" s="711"/>
      <c r="D32" s="711"/>
      <c r="E32" s="706"/>
      <c r="F32" s="706"/>
      <c r="G32" s="706"/>
      <c r="H32" s="706"/>
      <c r="I32" s="706"/>
      <c r="J32" s="706"/>
      <c r="K32" s="707"/>
      <c r="L32" s="707"/>
      <c r="M32" s="707"/>
      <c r="N32" s="707"/>
      <c r="O32" s="707"/>
      <c r="P32" s="708"/>
      <c r="Q32" s="378"/>
      <c r="R32" s="378"/>
    </row>
    <row r="33" spans="1:18" s="8" customFormat="1" ht="14.4">
      <c r="A33" s="711"/>
      <c r="B33" s="711"/>
      <c r="C33" s="711"/>
      <c r="D33" s="711"/>
      <c r="E33" s="706"/>
      <c r="F33" s="706"/>
      <c r="G33" s="706"/>
      <c r="H33" s="706"/>
      <c r="I33" s="706"/>
      <c r="J33" s="706"/>
      <c r="K33" s="707"/>
      <c r="L33" s="707"/>
      <c r="M33" s="707"/>
      <c r="N33" s="707"/>
      <c r="O33" s="707"/>
      <c r="P33" s="708"/>
      <c r="Q33" s="378"/>
      <c r="R33" s="378"/>
    </row>
    <row r="34" spans="1:18" s="8" customFormat="1" ht="14.4">
      <c r="A34" s="711"/>
      <c r="B34" s="711"/>
      <c r="C34" s="711"/>
      <c r="D34" s="711"/>
      <c r="E34" s="706"/>
      <c r="F34" s="706"/>
      <c r="G34" s="706"/>
      <c r="H34" s="706"/>
      <c r="I34" s="706"/>
      <c r="J34" s="706"/>
      <c r="K34" s="707"/>
      <c r="L34" s="707"/>
      <c r="M34" s="707"/>
      <c r="N34" s="707"/>
      <c r="O34" s="707"/>
      <c r="P34" s="708"/>
      <c r="Q34" s="378"/>
      <c r="R34" s="378"/>
    </row>
    <row r="35" spans="1:18" s="8" customFormat="1" ht="14.4">
      <c r="A35" s="711"/>
      <c r="B35" s="711"/>
      <c r="C35" s="711"/>
      <c r="D35" s="711"/>
      <c r="E35" s="706"/>
      <c r="F35" s="706"/>
      <c r="G35" s="706"/>
      <c r="H35" s="706"/>
      <c r="I35" s="706"/>
      <c r="J35" s="706"/>
      <c r="K35" s="707"/>
      <c r="L35" s="707"/>
      <c r="M35" s="707"/>
      <c r="N35" s="707"/>
      <c r="O35" s="707"/>
      <c r="P35" s="708"/>
      <c r="Q35" s="378"/>
      <c r="R35" s="378"/>
    </row>
    <row r="36" spans="1:18" s="8" customFormat="1" ht="14.4">
      <c r="A36" s="711"/>
      <c r="B36" s="711"/>
      <c r="C36" s="711"/>
      <c r="D36" s="711"/>
      <c r="E36" s="706"/>
      <c r="F36" s="706"/>
      <c r="G36" s="706"/>
      <c r="H36" s="706"/>
      <c r="I36" s="706"/>
      <c r="J36" s="706"/>
      <c r="K36" s="707"/>
      <c r="L36" s="707"/>
      <c r="M36" s="707"/>
      <c r="N36" s="707"/>
      <c r="O36" s="707"/>
      <c r="P36" s="708"/>
      <c r="Q36" s="378"/>
      <c r="R36" s="378"/>
    </row>
    <row r="37" spans="1:18" s="8" customFormat="1" ht="14.4">
      <c r="A37" s="711"/>
      <c r="B37" s="711"/>
      <c r="C37" s="711"/>
      <c r="D37" s="711"/>
      <c r="E37" s="706"/>
      <c r="F37" s="706"/>
      <c r="G37" s="706"/>
      <c r="H37" s="706"/>
      <c r="I37" s="706"/>
      <c r="J37" s="706"/>
      <c r="K37" s="707"/>
      <c r="L37" s="707"/>
      <c r="M37" s="707"/>
      <c r="N37" s="707"/>
      <c r="O37" s="707"/>
      <c r="P37" s="708"/>
      <c r="Q37" s="378"/>
      <c r="R37" s="378"/>
    </row>
    <row r="38" spans="1:18" s="8" customFormat="1" ht="14.4">
      <c r="A38" s="711"/>
      <c r="B38" s="711"/>
      <c r="C38" s="711"/>
      <c r="D38" s="711"/>
      <c r="E38" s="706"/>
      <c r="F38" s="706"/>
      <c r="G38" s="706"/>
      <c r="H38" s="706"/>
      <c r="I38" s="706"/>
      <c r="J38" s="706"/>
      <c r="K38" s="707"/>
      <c r="L38" s="707"/>
      <c r="M38" s="707"/>
      <c r="N38" s="707"/>
      <c r="O38" s="707"/>
      <c r="P38" s="708"/>
      <c r="Q38" s="378"/>
      <c r="R38" s="378"/>
    </row>
    <row r="39" spans="1:18" s="8" customFormat="1" ht="14.4">
      <c r="A39" s="711"/>
      <c r="B39" s="711"/>
      <c r="C39" s="711"/>
      <c r="D39" s="711"/>
      <c r="E39" s="706"/>
      <c r="F39" s="706"/>
      <c r="G39" s="706"/>
      <c r="H39" s="706"/>
      <c r="I39" s="706"/>
      <c r="J39" s="706"/>
      <c r="K39" s="707"/>
      <c r="L39" s="707"/>
      <c r="M39" s="707"/>
      <c r="N39" s="707"/>
      <c r="O39" s="707"/>
      <c r="P39" s="708"/>
      <c r="Q39" s="378"/>
      <c r="R39" s="378"/>
    </row>
    <row r="40" spans="1:18" s="8" customFormat="1" ht="14.4">
      <c r="A40" s="711"/>
      <c r="B40" s="711"/>
      <c r="C40" s="711"/>
      <c r="D40" s="711"/>
      <c r="E40" s="706"/>
      <c r="F40" s="706"/>
      <c r="G40" s="706"/>
      <c r="H40" s="706"/>
      <c r="I40" s="706"/>
      <c r="J40" s="706"/>
      <c r="K40" s="707"/>
      <c r="L40" s="707"/>
      <c r="M40" s="707"/>
      <c r="N40" s="707"/>
      <c r="O40" s="707"/>
      <c r="P40" s="708"/>
      <c r="Q40" s="378"/>
      <c r="R40" s="378"/>
    </row>
    <row r="41" spans="1:18" s="8" customFormat="1" ht="14.4">
      <c r="A41" s="711"/>
      <c r="B41" s="711"/>
      <c r="C41" s="711"/>
      <c r="D41" s="711"/>
      <c r="E41" s="706"/>
      <c r="F41" s="706"/>
      <c r="G41" s="706"/>
      <c r="H41" s="706"/>
      <c r="I41" s="706"/>
      <c r="J41" s="706"/>
      <c r="K41" s="707"/>
      <c r="L41" s="707"/>
      <c r="M41" s="707"/>
      <c r="N41" s="707"/>
      <c r="O41" s="707"/>
      <c r="P41" s="708"/>
      <c r="Q41" s="378"/>
      <c r="R41" s="378"/>
    </row>
    <row r="42" spans="1:18" s="8" customFormat="1" ht="14.4">
      <c r="A42" s="711"/>
      <c r="B42" s="711"/>
      <c r="C42" s="711"/>
      <c r="D42" s="711"/>
      <c r="E42" s="706"/>
      <c r="F42" s="706"/>
      <c r="G42" s="706"/>
      <c r="H42" s="706"/>
      <c r="I42" s="706"/>
      <c r="J42" s="706"/>
      <c r="K42" s="707"/>
      <c r="L42" s="707"/>
      <c r="M42" s="707"/>
      <c r="N42" s="707"/>
      <c r="O42" s="707"/>
      <c r="P42" s="708"/>
      <c r="Q42" s="378"/>
      <c r="R42" s="378"/>
    </row>
    <row r="43" spans="1:18" s="8" customFormat="1" ht="14.4">
      <c r="A43" s="711"/>
      <c r="B43" s="711"/>
      <c r="C43" s="711"/>
      <c r="D43" s="711"/>
      <c r="E43" s="706"/>
      <c r="F43" s="706"/>
      <c r="G43" s="706"/>
      <c r="H43" s="706"/>
      <c r="I43" s="706"/>
      <c r="J43" s="706"/>
      <c r="K43" s="707"/>
      <c r="L43" s="707"/>
      <c r="M43" s="707"/>
      <c r="N43" s="707"/>
      <c r="O43" s="707"/>
      <c r="P43" s="708"/>
      <c r="Q43" s="378"/>
      <c r="R43" s="378"/>
    </row>
    <row r="44" spans="1:18" s="8" customFormat="1" ht="14.4">
      <c r="A44" s="711"/>
      <c r="B44" s="711"/>
      <c r="C44" s="711"/>
      <c r="D44" s="711"/>
      <c r="E44" s="706"/>
      <c r="F44" s="706"/>
      <c r="G44" s="706"/>
      <c r="H44" s="706"/>
      <c r="I44" s="706"/>
      <c r="J44" s="706"/>
      <c r="K44" s="707"/>
      <c r="L44" s="707"/>
      <c r="M44" s="707"/>
      <c r="N44" s="707"/>
      <c r="O44" s="707"/>
      <c r="P44" s="708"/>
      <c r="Q44" s="378"/>
      <c r="R44" s="378"/>
    </row>
    <row r="45" spans="1:18" s="8" customFormat="1" ht="14.4">
      <c r="A45" s="711"/>
      <c r="B45" s="711"/>
      <c r="C45" s="711"/>
      <c r="D45" s="711"/>
      <c r="E45" s="706"/>
      <c r="F45" s="706"/>
      <c r="G45" s="706"/>
      <c r="H45" s="706"/>
      <c r="I45" s="706"/>
      <c r="J45" s="706"/>
      <c r="K45" s="707"/>
      <c r="L45" s="707"/>
      <c r="M45" s="707"/>
      <c r="N45" s="707"/>
      <c r="O45" s="707"/>
      <c r="P45" s="708"/>
      <c r="Q45" s="378"/>
      <c r="R45" s="378"/>
    </row>
    <row r="46" spans="1:18" s="8" customFormat="1" ht="14.4">
      <c r="A46" s="711"/>
      <c r="B46" s="711"/>
      <c r="C46" s="711"/>
      <c r="D46" s="711"/>
      <c r="E46" s="706"/>
      <c r="F46" s="706"/>
      <c r="G46" s="706"/>
      <c r="H46" s="706"/>
      <c r="I46" s="706"/>
      <c r="J46" s="706"/>
      <c r="K46" s="707"/>
      <c r="L46" s="707"/>
      <c r="M46" s="707"/>
      <c r="N46" s="707"/>
      <c r="O46" s="707"/>
      <c r="P46" s="708"/>
      <c r="Q46" s="378"/>
      <c r="R46" s="378"/>
    </row>
    <row r="47" spans="1:18" s="8" customFormat="1" ht="14.4">
      <c r="A47" s="711"/>
      <c r="B47" s="711"/>
      <c r="C47" s="711"/>
      <c r="D47" s="711"/>
      <c r="E47" s="706"/>
      <c r="F47" s="706"/>
      <c r="G47" s="706"/>
      <c r="H47" s="706"/>
      <c r="I47" s="706"/>
      <c r="J47" s="706"/>
      <c r="K47" s="707"/>
      <c r="L47" s="707"/>
      <c r="M47" s="707"/>
      <c r="N47" s="707"/>
      <c r="O47" s="707"/>
      <c r="P47" s="708"/>
      <c r="Q47" s="378"/>
      <c r="R47" s="378"/>
    </row>
    <row r="48" spans="1:18" s="8" customFormat="1" ht="14.4">
      <c r="A48" s="711"/>
      <c r="B48" s="711"/>
      <c r="C48" s="711"/>
      <c r="D48" s="711"/>
      <c r="E48" s="706"/>
      <c r="F48" s="706"/>
      <c r="G48" s="706"/>
      <c r="H48" s="706"/>
      <c r="I48" s="706"/>
      <c r="J48" s="706"/>
      <c r="K48" s="707"/>
      <c r="L48" s="707"/>
      <c r="M48" s="707"/>
      <c r="N48" s="707"/>
      <c r="O48" s="707"/>
      <c r="P48" s="708"/>
      <c r="Q48" s="378"/>
      <c r="R48" s="378"/>
    </row>
    <row r="49" spans="1:18" s="8" customFormat="1" ht="14.4">
      <c r="A49" s="711"/>
      <c r="B49" s="711"/>
      <c r="C49" s="711"/>
      <c r="D49" s="711"/>
      <c r="E49" s="706"/>
      <c r="F49" s="706"/>
      <c r="G49" s="706"/>
      <c r="H49" s="706"/>
      <c r="I49" s="706"/>
      <c r="J49" s="706"/>
      <c r="K49" s="707"/>
      <c r="L49" s="707"/>
      <c r="M49" s="707"/>
      <c r="N49" s="707"/>
      <c r="O49" s="707"/>
      <c r="P49" s="708"/>
      <c r="Q49" s="378"/>
      <c r="R49" s="378"/>
    </row>
    <row r="50" spans="1:18" ht="14.4">
      <c r="A50" s="711"/>
      <c r="B50" s="711"/>
      <c r="C50" s="711"/>
      <c r="D50" s="711"/>
      <c r="E50" s="706"/>
      <c r="F50" s="706"/>
      <c r="G50" s="706"/>
      <c r="H50" s="706"/>
      <c r="I50" s="706"/>
      <c r="J50" s="706"/>
      <c r="K50" s="707"/>
      <c r="L50" s="707"/>
      <c r="M50" s="707"/>
      <c r="N50" s="707"/>
      <c r="O50" s="707"/>
      <c r="P50" s="708"/>
    </row>
    <row r="51" spans="1:18" ht="14.4">
      <c r="A51" s="711"/>
      <c r="B51" s="711"/>
      <c r="C51" s="711"/>
      <c r="D51" s="711"/>
      <c r="E51" s="706"/>
      <c r="F51" s="706"/>
      <c r="G51" s="706"/>
      <c r="H51" s="706"/>
      <c r="I51" s="706"/>
      <c r="J51" s="706"/>
      <c r="K51" s="707"/>
      <c r="L51" s="707"/>
      <c r="M51" s="707"/>
      <c r="N51" s="707"/>
      <c r="O51" s="707"/>
      <c r="P51" s="708"/>
    </row>
    <row r="52" spans="1:18" s="8" customFormat="1" ht="14.4">
      <c r="A52" s="711"/>
      <c r="B52" s="711"/>
      <c r="C52" s="711"/>
      <c r="D52" s="711"/>
      <c r="E52" s="706"/>
      <c r="F52" s="706"/>
      <c r="G52" s="706"/>
      <c r="H52" s="706"/>
      <c r="I52" s="706"/>
      <c r="J52" s="706"/>
      <c r="K52" s="707"/>
      <c r="L52" s="707"/>
      <c r="M52" s="707"/>
      <c r="N52" s="707"/>
      <c r="O52" s="707"/>
      <c r="P52" s="708"/>
      <c r="Q52" s="378"/>
      <c r="R52" s="378"/>
    </row>
    <row r="53" spans="1:18" s="8" customFormat="1" ht="14.4">
      <c r="A53" s="711"/>
      <c r="B53" s="711"/>
      <c r="C53" s="711"/>
      <c r="D53" s="711"/>
      <c r="E53" s="706"/>
      <c r="F53" s="706"/>
      <c r="G53" s="706"/>
      <c r="H53" s="706"/>
      <c r="I53" s="706"/>
      <c r="J53" s="706"/>
      <c r="K53" s="707"/>
      <c r="L53" s="707"/>
      <c r="M53" s="707"/>
      <c r="N53" s="707"/>
      <c r="O53" s="707"/>
      <c r="P53" s="708"/>
      <c r="Q53" s="378"/>
      <c r="R53" s="378"/>
    </row>
    <row r="54" spans="1:18" s="8" customFormat="1" ht="14.4">
      <c r="A54" s="711"/>
      <c r="B54" s="711"/>
      <c r="C54" s="711"/>
      <c r="D54" s="711"/>
      <c r="E54" s="706"/>
      <c r="F54" s="706"/>
      <c r="G54" s="706"/>
      <c r="H54" s="706"/>
      <c r="I54" s="706"/>
      <c r="J54" s="706"/>
      <c r="K54" s="707"/>
      <c r="L54" s="707"/>
      <c r="M54" s="707"/>
      <c r="N54" s="707"/>
      <c r="O54" s="707"/>
      <c r="P54" s="708"/>
      <c r="Q54" s="378"/>
      <c r="R54" s="378"/>
    </row>
    <row r="55" spans="1:18" s="8" customFormat="1" ht="14.4">
      <c r="A55" s="711"/>
      <c r="B55" s="711"/>
      <c r="C55" s="711"/>
      <c r="D55" s="711"/>
      <c r="E55" s="706"/>
      <c r="F55" s="706"/>
      <c r="G55" s="706"/>
      <c r="H55" s="706"/>
      <c r="I55" s="706"/>
      <c r="J55" s="706"/>
      <c r="K55" s="707"/>
      <c r="L55" s="707"/>
      <c r="M55" s="707"/>
      <c r="N55" s="707"/>
      <c r="O55" s="707"/>
      <c r="P55" s="708"/>
      <c r="Q55" s="378"/>
      <c r="R55" s="378"/>
    </row>
    <row r="56" spans="1:18" ht="14.4">
      <c r="A56" s="711"/>
      <c r="B56" s="711"/>
      <c r="C56" s="711"/>
      <c r="D56" s="711"/>
      <c r="E56" s="706"/>
      <c r="F56" s="706"/>
      <c r="G56" s="706"/>
      <c r="H56" s="706"/>
      <c r="I56" s="706"/>
      <c r="J56" s="706"/>
      <c r="K56" s="707"/>
      <c r="L56" s="707"/>
      <c r="M56" s="707"/>
      <c r="N56" s="707"/>
      <c r="O56" s="707"/>
      <c r="P56" s="708"/>
    </row>
    <row r="57" spans="1:18" ht="14.4">
      <c r="A57" s="711"/>
      <c r="B57" s="711"/>
      <c r="C57" s="711"/>
      <c r="D57" s="711"/>
      <c r="E57" s="706"/>
      <c r="F57" s="706"/>
      <c r="G57" s="706"/>
      <c r="H57" s="706"/>
      <c r="I57" s="706"/>
      <c r="J57" s="706"/>
      <c r="K57" s="707"/>
      <c r="L57" s="707"/>
      <c r="M57" s="707"/>
      <c r="N57" s="707"/>
      <c r="O57" s="707"/>
      <c r="P57" s="708"/>
    </row>
    <row r="58" spans="1:18" ht="14.4">
      <c r="A58" s="711"/>
      <c r="B58" s="711"/>
      <c r="C58" s="711"/>
      <c r="D58" s="711"/>
      <c r="E58" s="706"/>
      <c r="F58" s="706"/>
      <c r="G58" s="706"/>
      <c r="H58" s="706"/>
      <c r="I58" s="706"/>
      <c r="J58" s="706"/>
      <c r="K58" s="707"/>
      <c r="L58" s="707"/>
      <c r="M58" s="707"/>
      <c r="N58" s="707"/>
      <c r="O58" s="707"/>
      <c r="P58" s="708"/>
    </row>
    <row r="59" spans="1:18" ht="14.4">
      <c r="A59" s="711"/>
      <c r="B59" s="711"/>
      <c r="C59" s="711"/>
      <c r="D59" s="711"/>
      <c r="E59" s="706"/>
      <c r="F59" s="706"/>
      <c r="G59" s="706"/>
      <c r="H59" s="706"/>
      <c r="I59" s="706"/>
      <c r="J59" s="706"/>
      <c r="K59" s="707"/>
      <c r="L59" s="707"/>
      <c r="M59" s="707"/>
      <c r="N59" s="707"/>
      <c r="O59" s="707"/>
      <c r="P59" s="708"/>
    </row>
    <row r="60" spans="1:18" ht="14.4">
      <c r="A60" s="711"/>
      <c r="B60" s="711"/>
      <c r="C60" s="711"/>
      <c r="D60" s="711"/>
      <c r="E60" s="706"/>
      <c r="F60" s="706"/>
      <c r="G60" s="706"/>
      <c r="H60" s="706"/>
      <c r="I60" s="706"/>
      <c r="J60" s="706"/>
      <c r="K60" s="707"/>
      <c r="L60" s="707"/>
      <c r="M60" s="707"/>
      <c r="N60" s="707"/>
      <c r="O60" s="707"/>
      <c r="P60" s="708"/>
    </row>
    <row r="61" spans="1:18" ht="14.4">
      <c r="A61" s="711"/>
      <c r="B61" s="711"/>
      <c r="C61" s="711"/>
      <c r="D61" s="711"/>
      <c r="E61" s="706"/>
      <c r="F61" s="706"/>
      <c r="G61" s="706"/>
      <c r="H61" s="706"/>
      <c r="I61" s="706"/>
      <c r="J61" s="706"/>
      <c r="K61" s="707"/>
      <c r="L61" s="707"/>
      <c r="M61" s="707"/>
      <c r="N61" s="707"/>
      <c r="O61" s="707"/>
      <c r="P61" s="708"/>
    </row>
    <row r="62" spans="1:18" ht="14.4">
      <c r="A62" s="711"/>
      <c r="B62" s="711"/>
      <c r="C62" s="711"/>
      <c r="D62" s="711"/>
      <c r="E62" s="706"/>
      <c r="F62" s="706"/>
      <c r="G62" s="706"/>
      <c r="H62" s="706"/>
      <c r="I62" s="706"/>
      <c r="J62" s="706"/>
      <c r="K62" s="707"/>
      <c r="L62" s="707"/>
      <c r="M62" s="707"/>
      <c r="N62" s="707"/>
      <c r="O62" s="707"/>
      <c r="P62" s="708"/>
    </row>
    <row r="63" spans="1:18" ht="14.4">
      <c r="A63" s="711"/>
      <c r="B63" s="711"/>
      <c r="C63" s="711"/>
      <c r="D63" s="711"/>
      <c r="E63" s="706"/>
      <c r="F63" s="706"/>
      <c r="G63" s="706"/>
      <c r="H63" s="706"/>
      <c r="I63" s="706"/>
      <c r="J63" s="706"/>
      <c r="K63" s="707"/>
      <c r="L63" s="707"/>
      <c r="M63" s="707"/>
      <c r="N63" s="707"/>
      <c r="O63" s="707"/>
      <c r="P63" s="708"/>
    </row>
    <row r="64" spans="1:18" ht="14.4">
      <c r="A64" s="711"/>
      <c r="B64" s="711"/>
      <c r="C64" s="711"/>
      <c r="D64" s="711"/>
      <c r="E64" s="706"/>
      <c r="F64" s="706"/>
      <c r="G64" s="706"/>
      <c r="H64" s="706"/>
      <c r="I64" s="706"/>
      <c r="J64" s="706"/>
      <c r="K64" s="707"/>
      <c r="L64" s="707"/>
      <c r="M64" s="707"/>
      <c r="N64" s="707"/>
      <c r="O64" s="707"/>
      <c r="P64" s="708"/>
    </row>
    <row r="65" spans="1:16" ht="14.4">
      <c r="A65" s="711"/>
      <c r="B65" s="711"/>
      <c r="C65" s="711"/>
      <c r="D65" s="711"/>
      <c r="E65" s="706"/>
      <c r="F65" s="706"/>
      <c r="G65" s="706"/>
      <c r="H65" s="706"/>
      <c r="I65" s="706"/>
      <c r="J65" s="706"/>
      <c r="K65" s="707"/>
      <c r="L65" s="707"/>
      <c r="M65" s="707"/>
      <c r="N65" s="707"/>
      <c r="O65" s="707"/>
      <c r="P65" s="708"/>
    </row>
    <row r="66" spans="1:16" ht="14.4">
      <c r="A66" s="711"/>
      <c r="B66" s="711"/>
      <c r="C66" s="711"/>
      <c r="D66" s="711"/>
      <c r="E66" s="706"/>
      <c r="F66" s="706"/>
      <c r="G66" s="706"/>
      <c r="H66" s="706"/>
      <c r="I66" s="706"/>
      <c r="J66" s="706"/>
      <c r="K66" s="707"/>
      <c r="L66" s="707"/>
      <c r="M66" s="707"/>
      <c r="N66" s="707"/>
      <c r="O66" s="707"/>
      <c r="P66" s="708"/>
    </row>
    <row r="67" spans="1:16" ht="14.4">
      <c r="A67" s="711"/>
      <c r="B67" s="711"/>
      <c r="C67" s="711"/>
      <c r="D67" s="711"/>
      <c r="E67" s="706"/>
      <c r="F67" s="706"/>
      <c r="G67" s="706"/>
      <c r="H67" s="706"/>
      <c r="I67" s="706"/>
      <c r="J67" s="706"/>
      <c r="K67" s="707"/>
      <c r="L67" s="707"/>
      <c r="M67" s="707"/>
      <c r="N67" s="707"/>
      <c r="O67" s="707"/>
      <c r="P67" s="708"/>
    </row>
    <row r="68" spans="1:16" ht="14.4">
      <c r="A68" s="711"/>
      <c r="B68" s="711"/>
      <c r="C68" s="711"/>
      <c r="D68" s="711"/>
      <c r="E68" s="706"/>
      <c r="F68" s="706"/>
      <c r="G68" s="706"/>
      <c r="H68" s="706"/>
      <c r="I68" s="706"/>
      <c r="J68" s="706"/>
      <c r="K68" s="707"/>
      <c r="L68" s="707"/>
      <c r="M68" s="707"/>
      <c r="N68" s="707"/>
      <c r="O68" s="707"/>
      <c r="P68" s="708"/>
    </row>
    <row r="69" spans="1:16" ht="14.4">
      <c r="A69" s="711"/>
      <c r="B69" s="711"/>
      <c r="C69" s="711"/>
      <c r="D69" s="711"/>
      <c r="E69" s="706"/>
      <c r="F69" s="706"/>
      <c r="G69" s="706"/>
      <c r="H69" s="706"/>
      <c r="I69" s="706"/>
      <c r="J69" s="706"/>
      <c r="K69" s="707"/>
      <c r="L69" s="707"/>
      <c r="M69" s="707"/>
      <c r="N69" s="707"/>
      <c r="O69" s="707"/>
      <c r="P69" s="708"/>
    </row>
    <row r="70" spans="1:16" ht="14.4">
      <c r="A70" s="711"/>
      <c r="B70" s="711"/>
      <c r="C70" s="711"/>
      <c r="D70" s="711"/>
      <c r="E70" s="706"/>
      <c r="F70" s="706"/>
      <c r="G70" s="706"/>
      <c r="H70" s="706"/>
      <c r="I70" s="706"/>
      <c r="J70" s="706"/>
      <c r="K70" s="707"/>
      <c r="L70" s="707"/>
      <c r="M70" s="707"/>
      <c r="N70" s="707"/>
      <c r="O70" s="707"/>
      <c r="P70" s="708"/>
    </row>
    <row r="71" spans="1:16" ht="14.4">
      <c r="A71" s="711"/>
      <c r="B71" s="711"/>
      <c r="C71" s="711"/>
      <c r="D71" s="711"/>
      <c r="E71" s="712"/>
      <c r="F71" s="713"/>
      <c r="G71" s="712"/>
      <c r="H71" s="712"/>
      <c r="I71" s="712"/>
      <c r="J71" s="712"/>
      <c r="K71" s="707"/>
      <c r="L71" s="707"/>
      <c r="M71" s="707"/>
      <c r="N71" s="707"/>
      <c r="O71" s="707"/>
      <c r="P71" s="709"/>
    </row>
    <row r="72" spans="1:16">
      <c r="A72" s="703"/>
      <c r="B72" s="703"/>
      <c r="C72" s="703"/>
      <c r="D72" s="704"/>
      <c r="E72" s="703"/>
      <c r="F72" s="703"/>
      <c r="G72" s="703"/>
      <c r="H72" s="703"/>
      <c r="I72" s="703"/>
      <c r="J72" s="703"/>
      <c r="K72" s="703"/>
      <c r="L72" s="703"/>
      <c r="M72" s="703"/>
      <c r="N72" s="703"/>
      <c r="O72" s="703"/>
      <c r="P72" s="704"/>
    </row>
    <row r="75" spans="1:16">
      <c r="A75" s="702"/>
    </row>
    <row r="76" spans="1:16">
      <c r="A76" s="1183"/>
      <c r="B76" s="1183"/>
      <c r="C76" s="1183"/>
      <c r="D76" s="1183"/>
      <c r="E76" s="1183"/>
      <c r="F76" s="1183"/>
      <c r="G76" s="1183"/>
      <c r="H76" s="1183"/>
      <c r="I76" s="1183"/>
      <c r="J76" s="1183"/>
      <c r="K76" s="1183"/>
      <c r="L76" s="1183"/>
      <c r="M76" s="1183"/>
      <c r="N76" s="1183"/>
      <c r="O76" s="1183"/>
      <c r="P76" s="1183"/>
    </row>
    <row r="77" spans="1:16">
      <c r="A77" s="1183"/>
      <c r="B77" s="1183"/>
      <c r="C77" s="1183"/>
      <c r="D77" s="1183"/>
      <c r="E77" s="1183"/>
      <c r="F77" s="1183"/>
      <c r="G77" s="1183"/>
      <c r="H77" s="1183"/>
      <c r="I77" s="1183"/>
      <c r="J77" s="1183"/>
      <c r="K77" s="1183"/>
      <c r="L77" s="1183"/>
      <c r="M77" s="1183"/>
      <c r="N77" s="1183"/>
      <c r="O77" s="1183"/>
      <c r="P77" s="1183"/>
    </row>
    <row r="78" spans="1:16">
      <c r="A78" s="1185"/>
      <c r="B78" s="1185"/>
      <c r="C78" s="1185"/>
      <c r="D78" s="1185"/>
      <c r="E78" s="1185"/>
      <c r="F78" s="1185"/>
      <c r="G78" s="1185"/>
      <c r="H78" s="1185"/>
      <c r="I78" s="1185"/>
      <c r="J78" s="1185"/>
      <c r="K78" s="1185"/>
      <c r="L78" s="1185"/>
      <c r="M78" s="1185"/>
      <c r="N78" s="1185"/>
      <c r="O78" s="1185"/>
      <c r="P78" s="672"/>
    </row>
    <row r="79" spans="1:16">
      <c r="A79" s="673"/>
      <c r="B79" s="673"/>
      <c r="C79" s="673"/>
      <c r="D79" s="673"/>
      <c r="E79" s="673"/>
      <c r="F79" s="673"/>
      <c r="G79" s="673"/>
      <c r="H79" s="673"/>
      <c r="I79" s="673"/>
      <c r="J79" s="673"/>
      <c r="K79" s="673"/>
      <c r="L79" s="8"/>
      <c r="M79" s="8"/>
      <c r="N79" s="8"/>
      <c r="O79" s="8"/>
      <c r="P79" s="8"/>
    </row>
  </sheetData>
  <mergeCells count="19">
    <mergeCell ref="A78:O78"/>
    <mergeCell ref="A25:B25"/>
    <mergeCell ref="A5:B5"/>
    <mergeCell ref="I28:J28"/>
    <mergeCell ref="K28:L28"/>
    <mergeCell ref="A1:B1"/>
    <mergeCell ref="A2:B2"/>
    <mergeCell ref="A3:B3"/>
    <mergeCell ref="A76:P76"/>
    <mergeCell ref="A77:P77"/>
    <mergeCell ref="M28:N28"/>
    <mergeCell ref="O28:P28"/>
    <mergeCell ref="A27:B27"/>
    <mergeCell ref="A26:B26"/>
    <mergeCell ref="A29:B29"/>
    <mergeCell ref="A28:B28"/>
    <mergeCell ref="C28:D28"/>
    <mergeCell ref="E28:F28"/>
    <mergeCell ref="G28:H28"/>
  </mergeCells>
  <printOptions headings="1"/>
  <pageMargins left="0.7" right="0.7" top="0.75" bottom="0.75" header="0.3" footer="0.3"/>
  <pageSetup scale="97" fitToHeight="0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G87"/>
  <sheetViews>
    <sheetView zoomScale="90" zoomScaleNormal="90" workbookViewId="0">
      <selection activeCell="A3" sqref="A3:G3"/>
    </sheetView>
  </sheetViews>
  <sheetFormatPr defaultColWidth="8.5546875" defaultRowHeight="13.2"/>
  <cols>
    <col min="1" max="1" width="10.44140625" style="89" customWidth="1"/>
    <col min="2" max="2" width="16.6640625" style="129" customWidth="1"/>
    <col min="3" max="3" width="42.33203125" style="129" customWidth="1"/>
    <col min="4" max="4" width="11.5546875" style="129" bestFit="1" customWidth="1"/>
    <col min="5" max="5" width="9.44140625" style="129" customWidth="1"/>
    <col min="6" max="6" width="10.44140625" style="129" bestFit="1" customWidth="1"/>
    <col min="7" max="7" width="24.5546875" style="129" bestFit="1" customWidth="1"/>
    <col min="8" max="16384" width="8.5546875" style="378"/>
  </cols>
  <sheetData>
    <row r="1" spans="1:7" ht="23.4">
      <c r="A1" s="1188" t="s">
        <v>529</v>
      </c>
      <c r="B1" s="1189"/>
      <c r="C1" s="1189"/>
      <c r="D1" s="1189"/>
      <c r="E1" s="1189"/>
      <c r="F1" s="1189"/>
      <c r="G1" s="1190"/>
    </row>
    <row r="2" spans="1:7" ht="21">
      <c r="A2" s="1191" t="s">
        <v>1</v>
      </c>
      <c r="B2" s="1192"/>
      <c r="C2" s="1192"/>
      <c r="D2" s="1192"/>
      <c r="E2" s="1192"/>
      <c r="F2" s="1192"/>
      <c r="G2" s="1193"/>
    </row>
    <row r="3" spans="1:7" ht="21">
      <c r="A3" s="1194" t="s">
        <v>585</v>
      </c>
      <c r="B3" s="1195"/>
      <c r="C3" s="1195"/>
      <c r="D3" s="1195"/>
      <c r="E3" s="1195"/>
      <c r="F3" s="1195"/>
      <c r="G3" s="1196"/>
    </row>
    <row r="4" spans="1:7" s="88" customFormat="1" ht="14.4">
      <c r="A4" s="1197" t="s">
        <v>530</v>
      </c>
      <c r="B4" s="1197" t="s">
        <v>531</v>
      </c>
      <c r="C4" s="1197" t="s">
        <v>532</v>
      </c>
      <c r="D4" s="1200" t="s">
        <v>533</v>
      </c>
      <c r="E4" s="1201"/>
      <c r="F4" s="1201"/>
      <c r="G4" s="1202"/>
    </row>
    <row r="5" spans="1:7" s="123" customFormat="1" ht="30.6">
      <c r="A5" s="1198"/>
      <c r="B5" s="1199"/>
      <c r="C5" s="1199"/>
      <c r="D5" s="674" t="s">
        <v>534</v>
      </c>
      <c r="E5" s="862" t="s">
        <v>535</v>
      </c>
      <c r="F5" s="862" t="s">
        <v>536</v>
      </c>
      <c r="G5" s="862" t="s">
        <v>537</v>
      </c>
    </row>
    <row r="6" spans="1:7" s="123" customFormat="1" ht="13.8">
      <c r="A6" s="729" t="s">
        <v>538</v>
      </c>
      <c r="B6" s="675" t="s">
        <v>539</v>
      </c>
      <c r="C6" s="675" t="s">
        <v>540</v>
      </c>
      <c r="D6" s="716">
        <v>5</v>
      </c>
      <c r="E6" s="675" t="s">
        <v>538</v>
      </c>
      <c r="F6" s="716">
        <v>60</v>
      </c>
      <c r="G6" s="675" t="s">
        <v>541</v>
      </c>
    </row>
    <row r="7" spans="1:7" s="123" customFormat="1" ht="13.8">
      <c r="A7" s="729" t="s">
        <v>538</v>
      </c>
      <c r="B7" s="675" t="s">
        <v>542</v>
      </c>
      <c r="C7" s="675" t="s">
        <v>540</v>
      </c>
      <c r="D7" s="716">
        <v>7</v>
      </c>
      <c r="E7" s="675" t="s">
        <v>538</v>
      </c>
      <c r="F7" s="716">
        <v>48</v>
      </c>
      <c r="G7" s="675" t="s">
        <v>541</v>
      </c>
    </row>
    <row r="8" spans="1:7" s="123" customFormat="1" ht="13.8">
      <c r="A8" s="729" t="s">
        <v>538</v>
      </c>
      <c r="B8" s="675" t="s">
        <v>543</v>
      </c>
      <c r="C8" s="675" t="s">
        <v>540</v>
      </c>
      <c r="D8" s="716">
        <v>1</v>
      </c>
      <c r="E8" s="675" t="s">
        <v>538</v>
      </c>
      <c r="F8" s="716">
        <v>2</v>
      </c>
      <c r="G8" s="675" t="s">
        <v>541</v>
      </c>
    </row>
    <row r="9" spans="1:7" s="123" customFormat="1" ht="13.8">
      <c r="A9" s="729" t="s">
        <v>538</v>
      </c>
      <c r="B9" s="675" t="s">
        <v>544</v>
      </c>
      <c r="C9" s="675" t="s">
        <v>540</v>
      </c>
      <c r="D9" s="716">
        <v>1</v>
      </c>
      <c r="E9" s="675" t="s">
        <v>538</v>
      </c>
      <c r="F9" s="716">
        <v>24</v>
      </c>
      <c r="G9" s="675" t="s">
        <v>541</v>
      </c>
    </row>
    <row r="10" spans="1:7" s="123" customFormat="1" ht="13.8">
      <c r="A10" s="729" t="s">
        <v>538</v>
      </c>
      <c r="B10" s="675" t="s">
        <v>554</v>
      </c>
      <c r="C10" s="675" t="s">
        <v>540</v>
      </c>
      <c r="D10" s="716">
        <v>1</v>
      </c>
      <c r="E10" s="675" t="s">
        <v>538</v>
      </c>
      <c r="F10" s="716">
        <v>5</v>
      </c>
      <c r="G10" s="675" t="s">
        <v>541</v>
      </c>
    </row>
    <row r="11" spans="1:7" s="123" customFormat="1" ht="13.8">
      <c r="A11" s="729" t="s">
        <v>538</v>
      </c>
      <c r="B11" s="675" t="s">
        <v>546</v>
      </c>
      <c r="C11" s="675" t="s">
        <v>540</v>
      </c>
      <c r="D11" s="716">
        <v>17</v>
      </c>
      <c r="E11" s="675" t="s">
        <v>538</v>
      </c>
      <c r="F11" s="716">
        <v>370</v>
      </c>
      <c r="G11" s="675" t="s">
        <v>541</v>
      </c>
    </row>
    <row r="12" spans="1:7" s="123" customFormat="1" ht="14.4">
      <c r="A12" s="1200" t="s">
        <v>9</v>
      </c>
      <c r="B12" s="1201"/>
      <c r="C12" s="1202"/>
      <c r="D12" s="717">
        <v>32</v>
      </c>
      <c r="E12" s="862"/>
      <c r="F12" s="717">
        <v>509</v>
      </c>
      <c r="G12" s="862"/>
    </row>
    <row r="13" spans="1:7" s="123" customFormat="1" ht="13.8">
      <c r="A13" s="729" t="s">
        <v>538</v>
      </c>
      <c r="B13" s="675" t="s">
        <v>548</v>
      </c>
      <c r="C13" s="675" t="s">
        <v>549</v>
      </c>
      <c r="D13" s="716">
        <v>3</v>
      </c>
      <c r="E13" s="675" t="s">
        <v>538</v>
      </c>
      <c r="F13" s="716">
        <v>5</v>
      </c>
      <c r="G13" s="675" t="s">
        <v>541</v>
      </c>
    </row>
    <row r="14" spans="1:7" s="123" customFormat="1" ht="13.8">
      <c r="A14" s="729" t="s">
        <v>538</v>
      </c>
      <c r="B14" s="675" t="s">
        <v>539</v>
      </c>
      <c r="C14" s="675" t="s">
        <v>549</v>
      </c>
      <c r="D14" s="716">
        <v>5</v>
      </c>
      <c r="E14" s="675" t="s">
        <v>538</v>
      </c>
      <c r="F14" s="716">
        <v>209</v>
      </c>
      <c r="G14" s="675" t="s">
        <v>541</v>
      </c>
    </row>
    <row r="15" spans="1:7" s="123" customFormat="1" ht="13.8">
      <c r="A15" s="729" t="s">
        <v>538</v>
      </c>
      <c r="B15" s="675" t="s">
        <v>542</v>
      </c>
      <c r="C15" s="675" t="s">
        <v>549</v>
      </c>
      <c r="D15" s="716">
        <v>10</v>
      </c>
      <c r="E15" s="675" t="s">
        <v>538</v>
      </c>
      <c r="F15" s="716">
        <v>71</v>
      </c>
      <c r="G15" s="675" t="s">
        <v>541</v>
      </c>
    </row>
    <row r="16" spans="1:7" s="123" customFormat="1" ht="13.8">
      <c r="A16" s="729" t="s">
        <v>538</v>
      </c>
      <c r="B16" s="675" t="s">
        <v>543</v>
      </c>
      <c r="C16" s="675" t="s">
        <v>549</v>
      </c>
      <c r="D16" s="716">
        <v>4</v>
      </c>
      <c r="E16" s="675" t="s">
        <v>538</v>
      </c>
      <c r="F16" s="716">
        <v>11</v>
      </c>
      <c r="G16" s="675" t="s">
        <v>541</v>
      </c>
    </row>
    <row r="17" spans="1:7" s="123" customFormat="1" ht="13.8">
      <c r="A17" s="729" t="s">
        <v>550</v>
      </c>
      <c r="B17" s="675" t="s">
        <v>551</v>
      </c>
      <c r="C17" s="675" t="s">
        <v>549</v>
      </c>
      <c r="D17" s="716">
        <v>1</v>
      </c>
      <c r="E17" s="675" t="s">
        <v>538</v>
      </c>
      <c r="F17" s="716">
        <v>1</v>
      </c>
      <c r="G17" s="675" t="s">
        <v>541</v>
      </c>
    </row>
    <row r="18" spans="1:7" s="123" customFormat="1" ht="13.8">
      <c r="A18" s="729" t="s">
        <v>538</v>
      </c>
      <c r="B18" s="675" t="s">
        <v>586</v>
      </c>
      <c r="C18" s="675" t="s">
        <v>549</v>
      </c>
      <c r="D18" s="716">
        <v>1</v>
      </c>
      <c r="E18" s="675" t="s">
        <v>538</v>
      </c>
      <c r="F18" s="716">
        <v>2</v>
      </c>
      <c r="G18" s="675" t="s">
        <v>541</v>
      </c>
    </row>
    <row r="19" spans="1:7" s="123" customFormat="1" ht="13.8">
      <c r="A19" s="729" t="s">
        <v>538</v>
      </c>
      <c r="B19" s="675" t="s">
        <v>553</v>
      </c>
      <c r="C19" s="675" t="s">
        <v>549</v>
      </c>
      <c r="D19" s="716">
        <v>5</v>
      </c>
      <c r="E19" s="675" t="s">
        <v>538</v>
      </c>
      <c r="F19" s="716">
        <v>12</v>
      </c>
      <c r="G19" s="675" t="s">
        <v>541</v>
      </c>
    </row>
    <row r="20" spans="1:7" s="123" customFormat="1" ht="13.8">
      <c r="A20" s="729" t="s">
        <v>538</v>
      </c>
      <c r="B20" s="675" t="s">
        <v>554</v>
      </c>
      <c r="C20" s="675" t="s">
        <v>549</v>
      </c>
      <c r="D20" s="716">
        <v>2</v>
      </c>
      <c r="E20" s="675" t="s">
        <v>538</v>
      </c>
      <c r="F20" s="716">
        <v>6</v>
      </c>
      <c r="G20" s="675" t="s">
        <v>541</v>
      </c>
    </row>
    <row r="21" spans="1:7" s="123" customFormat="1" ht="13.8">
      <c r="A21" s="729" t="s">
        <v>538</v>
      </c>
      <c r="B21" s="675" t="s">
        <v>546</v>
      </c>
      <c r="C21" s="675" t="s">
        <v>549</v>
      </c>
      <c r="D21" s="716">
        <v>11</v>
      </c>
      <c r="E21" s="675" t="s">
        <v>538</v>
      </c>
      <c r="F21" s="716">
        <v>178</v>
      </c>
      <c r="G21" s="675" t="s">
        <v>541</v>
      </c>
    </row>
    <row r="22" spans="1:7" s="123" customFormat="1" ht="13.8">
      <c r="A22" s="729" t="s">
        <v>538</v>
      </c>
      <c r="B22" s="675" t="s">
        <v>587</v>
      </c>
      <c r="C22" s="675" t="s">
        <v>549</v>
      </c>
      <c r="D22" s="716">
        <v>1</v>
      </c>
      <c r="E22" s="675" t="s">
        <v>538</v>
      </c>
      <c r="F22" s="716">
        <v>1</v>
      </c>
      <c r="G22" s="675" t="s">
        <v>541</v>
      </c>
    </row>
    <row r="23" spans="1:7" s="123" customFormat="1" ht="14.4">
      <c r="A23" s="1200" t="s">
        <v>9</v>
      </c>
      <c r="B23" s="1201"/>
      <c r="C23" s="1202"/>
      <c r="D23" s="717">
        <v>43</v>
      </c>
      <c r="E23" s="862"/>
      <c r="F23" s="717">
        <v>496</v>
      </c>
      <c r="G23" s="862"/>
    </row>
    <row r="24" spans="1:7" s="123" customFormat="1" ht="13.8">
      <c r="A24" s="729" t="s">
        <v>538</v>
      </c>
      <c r="B24" s="675" t="s">
        <v>548</v>
      </c>
      <c r="C24" s="675" t="s">
        <v>555</v>
      </c>
      <c r="D24" s="716">
        <v>1</v>
      </c>
      <c r="E24" s="675" t="s">
        <v>538</v>
      </c>
      <c r="F24" s="716">
        <v>7</v>
      </c>
      <c r="G24" s="675" t="s">
        <v>541</v>
      </c>
    </row>
    <row r="25" spans="1:7" s="123" customFormat="1" ht="13.8">
      <c r="A25" s="729" t="s">
        <v>538</v>
      </c>
      <c r="B25" s="675" t="s">
        <v>539</v>
      </c>
      <c r="C25" s="675" t="s">
        <v>555</v>
      </c>
      <c r="D25" s="716">
        <v>3</v>
      </c>
      <c r="E25" s="675" t="s">
        <v>538</v>
      </c>
      <c r="F25" s="716">
        <v>80</v>
      </c>
      <c r="G25" s="675" t="s">
        <v>541</v>
      </c>
    </row>
    <row r="26" spans="1:7" s="123" customFormat="1" ht="13.8">
      <c r="A26" s="729" t="s">
        <v>538</v>
      </c>
      <c r="B26" s="675" t="s">
        <v>542</v>
      </c>
      <c r="C26" s="675" t="s">
        <v>555</v>
      </c>
      <c r="D26" s="716">
        <v>6</v>
      </c>
      <c r="E26" s="675" t="s">
        <v>538</v>
      </c>
      <c r="F26" s="716">
        <v>44</v>
      </c>
      <c r="G26" s="675" t="s">
        <v>541</v>
      </c>
    </row>
    <row r="27" spans="1:7" s="123" customFormat="1" ht="13.8">
      <c r="A27" s="729" t="s">
        <v>538</v>
      </c>
      <c r="B27" s="675" t="s">
        <v>543</v>
      </c>
      <c r="C27" s="675" t="s">
        <v>555</v>
      </c>
      <c r="D27" s="716">
        <v>1</v>
      </c>
      <c r="E27" s="675" t="s">
        <v>538</v>
      </c>
      <c r="F27" s="716">
        <v>4</v>
      </c>
      <c r="G27" s="675" t="s">
        <v>541</v>
      </c>
    </row>
    <row r="28" spans="1:7" s="123" customFormat="1" ht="13.8">
      <c r="A28" s="729" t="s">
        <v>538</v>
      </c>
      <c r="B28" s="675" t="s">
        <v>553</v>
      </c>
      <c r="C28" s="675" t="s">
        <v>555</v>
      </c>
      <c r="D28" s="716">
        <v>1</v>
      </c>
      <c r="E28" s="675" t="s">
        <v>538</v>
      </c>
      <c r="F28" s="716">
        <v>5</v>
      </c>
      <c r="G28" s="675" t="s">
        <v>541</v>
      </c>
    </row>
    <row r="29" spans="1:7" s="123" customFormat="1" ht="13.8">
      <c r="A29" s="729" t="s">
        <v>538</v>
      </c>
      <c r="B29" s="675" t="s">
        <v>545</v>
      </c>
      <c r="C29" s="675" t="s">
        <v>555</v>
      </c>
      <c r="D29" s="716">
        <v>1</v>
      </c>
      <c r="E29" s="675" t="s">
        <v>538</v>
      </c>
      <c r="F29" s="716">
        <v>46</v>
      </c>
      <c r="G29" s="675" t="s">
        <v>541</v>
      </c>
    </row>
    <row r="30" spans="1:7" s="123" customFormat="1" ht="13.8">
      <c r="A30" s="729" t="s">
        <v>538</v>
      </c>
      <c r="B30" s="675" t="s">
        <v>554</v>
      </c>
      <c r="C30" s="675" t="s">
        <v>555</v>
      </c>
      <c r="D30" s="716">
        <v>1</v>
      </c>
      <c r="E30" s="675" t="s">
        <v>538</v>
      </c>
      <c r="F30" s="716">
        <v>8</v>
      </c>
      <c r="G30" s="675" t="s">
        <v>541</v>
      </c>
    </row>
    <row r="31" spans="1:7" s="123" customFormat="1" ht="13.8">
      <c r="A31" s="875" t="s">
        <v>538</v>
      </c>
      <c r="B31" s="741" t="s">
        <v>546</v>
      </c>
      <c r="C31" s="742" t="s">
        <v>555</v>
      </c>
      <c r="D31" s="743">
        <v>4</v>
      </c>
      <c r="E31" s="744" t="s">
        <v>538</v>
      </c>
      <c r="F31" s="743">
        <v>96</v>
      </c>
      <c r="G31" s="744" t="s">
        <v>541</v>
      </c>
    </row>
    <row r="32" spans="1:7" s="123" customFormat="1" ht="13.8">
      <c r="A32" s="875" t="s">
        <v>538</v>
      </c>
      <c r="B32" s="741" t="s">
        <v>588</v>
      </c>
      <c r="C32" s="742" t="s">
        <v>555</v>
      </c>
      <c r="D32" s="743">
        <v>1</v>
      </c>
      <c r="E32" s="744" t="s">
        <v>538</v>
      </c>
      <c r="F32" s="743">
        <v>3</v>
      </c>
      <c r="G32" s="744" t="s">
        <v>541</v>
      </c>
    </row>
    <row r="33" spans="1:7" s="123" customFormat="1" ht="14.4">
      <c r="A33" s="1200" t="s">
        <v>9</v>
      </c>
      <c r="B33" s="1201"/>
      <c r="C33" s="1202"/>
      <c r="D33" s="717">
        <v>19</v>
      </c>
      <c r="E33" s="862"/>
      <c r="F33" s="717">
        <v>293</v>
      </c>
      <c r="G33" s="862"/>
    </row>
    <row r="34" spans="1:7" s="123" customFormat="1" ht="13.8">
      <c r="A34" s="729" t="s">
        <v>538</v>
      </c>
      <c r="B34" s="675" t="s">
        <v>539</v>
      </c>
      <c r="C34" s="675" t="s">
        <v>556</v>
      </c>
      <c r="D34" s="716">
        <v>7</v>
      </c>
      <c r="E34" s="675" t="s">
        <v>538</v>
      </c>
      <c r="F34" s="716">
        <v>127</v>
      </c>
      <c r="G34" s="675" t="s">
        <v>541</v>
      </c>
    </row>
    <row r="35" spans="1:7" s="123" customFormat="1" ht="13.8">
      <c r="A35" s="729" t="s">
        <v>538</v>
      </c>
      <c r="B35" s="675" t="s">
        <v>542</v>
      </c>
      <c r="C35" s="675" t="s">
        <v>556</v>
      </c>
      <c r="D35" s="716">
        <v>8</v>
      </c>
      <c r="E35" s="675" t="s">
        <v>538</v>
      </c>
      <c r="F35" s="716">
        <v>69</v>
      </c>
      <c r="G35" s="675" t="s">
        <v>541</v>
      </c>
    </row>
    <row r="36" spans="1:7" s="123" customFormat="1" ht="13.8">
      <c r="A36" s="729" t="s">
        <v>538</v>
      </c>
      <c r="B36" s="675" t="s">
        <v>543</v>
      </c>
      <c r="C36" s="675" t="s">
        <v>556</v>
      </c>
      <c r="D36" s="716">
        <v>3</v>
      </c>
      <c r="E36" s="675" t="s">
        <v>538</v>
      </c>
      <c r="F36" s="716">
        <v>14</v>
      </c>
      <c r="G36" s="675" t="s">
        <v>541</v>
      </c>
    </row>
    <row r="37" spans="1:7" s="123" customFormat="1" ht="13.8">
      <c r="A37" s="729" t="s">
        <v>538</v>
      </c>
      <c r="B37" s="675" t="s">
        <v>557</v>
      </c>
      <c r="C37" s="675" t="s">
        <v>556</v>
      </c>
      <c r="D37" s="716">
        <v>1</v>
      </c>
      <c r="E37" s="675" t="s">
        <v>538</v>
      </c>
      <c r="F37" s="716">
        <v>2</v>
      </c>
      <c r="G37" s="675" t="s">
        <v>541</v>
      </c>
    </row>
    <row r="38" spans="1:7" s="123" customFormat="1" ht="13.8">
      <c r="A38" s="729" t="s">
        <v>538</v>
      </c>
      <c r="B38" s="675" t="s">
        <v>544</v>
      </c>
      <c r="C38" s="675" t="s">
        <v>556</v>
      </c>
      <c r="D38" s="716">
        <v>2</v>
      </c>
      <c r="E38" s="675" t="s">
        <v>538</v>
      </c>
      <c r="F38" s="716">
        <v>22</v>
      </c>
      <c r="G38" s="675" t="s">
        <v>541</v>
      </c>
    </row>
    <row r="39" spans="1:7" s="123" customFormat="1" ht="13.8">
      <c r="A39" s="729" t="s">
        <v>538</v>
      </c>
      <c r="B39" s="675" t="s">
        <v>552</v>
      </c>
      <c r="C39" s="675" t="s">
        <v>556</v>
      </c>
      <c r="D39" s="716">
        <v>1</v>
      </c>
      <c r="E39" s="675" t="s">
        <v>538</v>
      </c>
      <c r="F39" s="716">
        <v>2</v>
      </c>
      <c r="G39" s="675" t="s">
        <v>541</v>
      </c>
    </row>
    <row r="40" spans="1:7" s="123" customFormat="1" ht="13.8">
      <c r="A40" s="729" t="s">
        <v>538</v>
      </c>
      <c r="B40" s="675" t="s">
        <v>545</v>
      </c>
      <c r="C40" s="675" t="s">
        <v>556</v>
      </c>
      <c r="D40" s="716">
        <v>1</v>
      </c>
      <c r="E40" s="675" t="s">
        <v>538</v>
      </c>
      <c r="F40" s="716">
        <v>31</v>
      </c>
      <c r="G40" s="675" t="s">
        <v>541</v>
      </c>
    </row>
    <row r="41" spans="1:7" s="123" customFormat="1" ht="13.8">
      <c r="A41" s="729" t="s">
        <v>538</v>
      </c>
      <c r="B41" s="675" t="s">
        <v>546</v>
      </c>
      <c r="C41" s="675" t="s">
        <v>556</v>
      </c>
      <c r="D41" s="716">
        <v>6</v>
      </c>
      <c r="E41" s="675" t="s">
        <v>538</v>
      </c>
      <c r="F41" s="716">
        <v>72</v>
      </c>
      <c r="G41" s="675" t="s">
        <v>541</v>
      </c>
    </row>
    <row r="42" spans="1:7" s="123" customFormat="1" ht="13.8">
      <c r="A42" s="729" t="s">
        <v>538</v>
      </c>
      <c r="B42" s="675" t="s">
        <v>547</v>
      </c>
      <c r="C42" s="675" t="s">
        <v>556</v>
      </c>
      <c r="D42" s="716">
        <v>1</v>
      </c>
      <c r="E42" s="675" t="s">
        <v>538</v>
      </c>
      <c r="F42" s="716">
        <v>7</v>
      </c>
      <c r="G42" s="675" t="s">
        <v>541</v>
      </c>
    </row>
    <row r="43" spans="1:7" s="123" customFormat="1" ht="14.4">
      <c r="A43" s="1200" t="s">
        <v>9</v>
      </c>
      <c r="B43" s="1201"/>
      <c r="C43" s="1202"/>
      <c r="D43" s="717">
        <v>30</v>
      </c>
      <c r="E43" s="862"/>
      <c r="F43" s="717">
        <v>346</v>
      </c>
      <c r="G43" s="862"/>
    </row>
    <row r="44" spans="1:7" s="123" customFormat="1" ht="13.8">
      <c r="A44" s="729" t="s">
        <v>538</v>
      </c>
      <c r="B44" s="675" t="s">
        <v>589</v>
      </c>
      <c r="C44" s="675" t="s">
        <v>558</v>
      </c>
      <c r="D44" s="716">
        <v>3</v>
      </c>
      <c r="E44" s="675" t="s">
        <v>538</v>
      </c>
      <c r="F44" s="716">
        <v>8</v>
      </c>
      <c r="G44" s="675" t="s">
        <v>541</v>
      </c>
    </row>
    <row r="45" spans="1:7" s="123" customFormat="1" ht="13.8">
      <c r="A45" s="729" t="s">
        <v>538</v>
      </c>
      <c r="B45" s="675" t="s">
        <v>539</v>
      </c>
      <c r="C45" s="675" t="s">
        <v>558</v>
      </c>
      <c r="D45" s="716">
        <v>4</v>
      </c>
      <c r="E45" s="675" t="s">
        <v>538</v>
      </c>
      <c r="F45" s="716">
        <v>64</v>
      </c>
      <c r="G45" s="675" t="s">
        <v>541</v>
      </c>
    </row>
    <row r="46" spans="1:7" s="123" customFormat="1" ht="13.8">
      <c r="A46" s="729" t="s">
        <v>538</v>
      </c>
      <c r="B46" s="675" t="s">
        <v>542</v>
      </c>
      <c r="C46" s="675" t="s">
        <v>558</v>
      </c>
      <c r="D46" s="716">
        <v>3</v>
      </c>
      <c r="E46" s="675" t="s">
        <v>538</v>
      </c>
      <c r="F46" s="716">
        <v>23</v>
      </c>
      <c r="G46" s="675" t="s">
        <v>541</v>
      </c>
    </row>
    <row r="47" spans="1:7" s="123" customFormat="1" ht="13.8">
      <c r="A47" s="729" t="s">
        <v>538</v>
      </c>
      <c r="B47" s="675" t="s">
        <v>543</v>
      </c>
      <c r="C47" s="675" t="s">
        <v>558</v>
      </c>
      <c r="D47" s="716">
        <v>5</v>
      </c>
      <c r="E47" s="675" t="s">
        <v>538</v>
      </c>
      <c r="F47" s="716">
        <v>13</v>
      </c>
      <c r="G47" s="675" t="s">
        <v>541</v>
      </c>
    </row>
    <row r="48" spans="1:7" s="123" customFormat="1" ht="13.8">
      <c r="A48" s="729" t="s">
        <v>538</v>
      </c>
      <c r="B48" s="675" t="s">
        <v>590</v>
      </c>
      <c r="C48" s="675" t="s">
        <v>558</v>
      </c>
      <c r="D48" s="716">
        <v>1</v>
      </c>
      <c r="E48" s="675" t="s">
        <v>538</v>
      </c>
      <c r="F48" s="716">
        <v>4</v>
      </c>
      <c r="G48" s="675" t="s">
        <v>541</v>
      </c>
    </row>
    <row r="49" spans="1:7" s="123" customFormat="1" ht="13.8">
      <c r="A49" s="729" t="s">
        <v>538</v>
      </c>
      <c r="B49" s="675" t="s">
        <v>544</v>
      </c>
      <c r="C49" s="675" t="s">
        <v>558</v>
      </c>
      <c r="D49" s="716">
        <v>2</v>
      </c>
      <c r="E49" s="675" t="s">
        <v>538</v>
      </c>
      <c r="F49" s="716">
        <v>63</v>
      </c>
      <c r="G49" s="675" t="s">
        <v>541</v>
      </c>
    </row>
    <row r="50" spans="1:7" s="123" customFormat="1" ht="13.8">
      <c r="A50" s="729" t="s">
        <v>538</v>
      </c>
      <c r="B50" s="675" t="s">
        <v>591</v>
      </c>
      <c r="C50" s="675" t="s">
        <v>558</v>
      </c>
      <c r="D50" s="716">
        <v>1</v>
      </c>
      <c r="E50" s="675" t="s">
        <v>538</v>
      </c>
      <c r="F50" s="716">
        <v>7</v>
      </c>
      <c r="G50" s="675" t="s">
        <v>541</v>
      </c>
    </row>
    <row r="51" spans="1:7" s="123" customFormat="1" ht="13.8">
      <c r="A51" s="729" t="s">
        <v>538</v>
      </c>
      <c r="B51" s="675" t="s">
        <v>552</v>
      </c>
      <c r="C51" s="675" t="s">
        <v>558</v>
      </c>
      <c r="D51" s="716">
        <v>1</v>
      </c>
      <c r="E51" s="675" t="s">
        <v>538</v>
      </c>
      <c r="F51" s="716">
        <v>2</v>
      </c>
      <c r="G51" s="675" t="s">
        <v>541</v>
      </c>
    </row>
    <row r="52" spans="1:7" s="123" customFormat="1" ht="13.8">
      <c r="A52" s="729" t="s">
        <v>538</v>
      </c>
      <c r="B52" s="675" t="s">
        <v>545</v>
      </c>
      <c r="C52" s="675" t="s">
        <v>558</v>
      </c>
      <c r="D52" s="716">
        <v>1</v>
      </c>
      <c r="E52" s="675" t="s">
        <v>538</v>
      </c>
      <c r="F52" s="716">
        <v>45</v>
      </c>
      <c r="G52" s="675" t="s">
        <v>541</v>
      </c>
    </row>
    <row r="53" spans="1:7" s="123" customFormat="1" ht="13.8">
      <c r="A53" s="875" t="s">
        <v>538</v>
      </c>
      <c r="B53" s="741" t="s">
        <v>546</v>
      </c>
      <c r="C53" s="742" t="s">
        <v>558</v>
      </c>
      <c r="D53" s="743">
        <v>17</v>
      </c>
      <c r="E53" s="744" t="s">
        <v>538</v>
      </c>
      <c r="F53" s="743">
        <v>236</v>
      </c>
      <c r="G53" s="744" t="s">
        <v>541</v>
      </c>
    </row>
    <row r="54" spans="1:7" s="123" customFormat="1" ht="13.8">
      <c r="A54" s="875" t="s">
        <v>538</v>
      </c>
      <c r="B54" s="741" t="s">
        <v>547</v>
      </c>
      <c r="C54" s="742" t="s">
        <v>558</v>
      </c>
      <c r="D54" s="743">
        <v>1</v>
      </c>
      <c r="E54" s="744" t="s">
        <v>538</v>
      </c>
      <c r="F54" s="743">
        <v>22</v>
      </c>
      <c r="G54" s="744" t="s">
        <v>541</v>
      </c>
    </row>
    <row r="55" spans="1:7" s="123" customFormat="1" ht="14.4">
      <c r="A55" s="1200" t="s">
        <v>9</v>
      </c>
      <c r="B55" s="1201"/>
      <c r="C55" s="1202"/>
      <c r="D55" s="717">
        <v>39</v>
      </c>
      <c r="E55" s="862"/>
      <c r="F55" s="717">
        <v>487</v>
      </c>
      <c r="G55" s="862"/>
    </row>
    <row r="56" spans="1:7" s="123" customFormat="1" ht="13.8">
      <c r="A56" s="729" t="s">
        <v>538</v>
      </c>
      <c r="B56" s="675" t="s">
        <v>539</v>
      </c>
      <c r="C56" s="675" t="s">
        <v>559</v>
      </c>
      <c r="D56" s="716">
        <v>5</v>
      </c>
      <c r="E56" s="675" t="s">
        <v>550</v>
      </c>
      <c r="F56" s="716">
        <v>121</v>
      </c>
      <c r="G56" s="675" t="s">
        <v>541</v>
      </c>
    </row>
    <row r="57" spans="1:7" s="123" customFormat="1" ht="13.8">
      <c r="A57" s="729" t="s">
        <v>538</v>
      </c>
      <c r="B57" s="675" t="s">
        <v>542</v>
      </c>
      <c r="C57" s="675" t="s">
        <v>559</v>
      </c>
      <c r="D57" s="716">
        <v>5</v>
      </c>
      <c r="E57" s="675" t="s">
        <v>538</v>
      </c>
      <c r="F57" s="716">
        <v>40</v>
      </c>
      <c r="G57" s="675" t="s">
        <v>541</v>
      </c>
    </row>
    <row r="58" spans="1:7" s="123" customFormat="1" ht="13.8">
      <c r="A58" s="729" t="s">
        <v>538</v>
      </c>
      <c r="B58" s="675" t="s">
        <v>546</v>
      </c>
      <c r="C58" s="675" t="s">
        <v>559</v>
      </c>
      <c r="D58" s="716">
        <v>7</v>
      </c>
      <c r="E58" s="675" t="s">
        <v>538</v>
      </c>
      <c r="F58" s="716">
        <v>143</v>
      </c>
      <c r="G58" s="675" t="s">
        <v>541</v>
      </c>
    </row>
    <row r="59" spans="1:7" s="123" customFormat="1" ht="14.4">
      <c r="A59" s="1200" t="s">
        <v>9</v>
      </c>
      <c r="B59" s="1201"/>
      <c r="C59" s="1202"/>
      <c r="D59" s="717">
        <v>17</v>
      </c>
      <c r="E59" s="862"/>
      <c r="F59" s="717">
        <v>304</v>
      </c>
      <c r="G59" s="862"/>
    </row>
    <row r="60" spans="1:7" s="123" customFormat="1" ht="13.8">
      <c r="A60" s="729" t="s">
        <v>538</v>
      </c>
      <c r="B60" s="675" t="s">
        <v>539</v>
      </c>
      <c r="C60" s="675" t="s">
        <v>560</v>
      </c>
      <c r="D60" s="716">
        <v>3</v>
      </c>
      <c r="E60" s="675" t="s">
        <v>538</v>
      </c>
      <c r="F60" s="716">
        <v>127</v>
      </c>
      <c r="G60" s="675" t="s">
        <v>541</v>
      </c>
    </row>
    <row r="61" spans="1:7" s="123" customFormat="1" ht="13.8">
      <c r="A61" s="729" t="s">
        <v>538</v>
      </c>
      <c r="B61" s="675" t="s">
        <v>542</v>
      </c>
      <c r="C61" s="675" t="s">
        <v>560</v>
      </c>
      <c r="D61" s="716">
        <v>1</v>
      </c>
      <c r="E61" s="675" t="s">
        <v>538</v>
      </c>
      <c r="F61" s="716">
        <v>8</v>
      </c>
      <c r="G61" s="675" t="s">
        <v>541</v>
      </c>
    </row>
    <row r="62" spans="1:7" s="123" customFormat="1" ht="13.8">
      <c r="A62" s="729" t="s">
        <v>538</v>
      </c>
      <c r="B62" s="675" t="s">
        <v>545</v>
      </c>
      <c r="C62" s="675" t="s">
        <v>560</v>
      </c>
      <c r="D62" s="716">
        <v>1</v>
      </c>
      <c r="E62" s="675" t="s">
        <v>538</v>
      </c>
      <c r="F62" s="716">
        <v>49</v>
      </c>
      <c r="G62" s="675" t="s">
        <v>541</v>
      </c>
    </row>
    <row r="63" spans="1:7" s="123" customFormat="1" ht="13.8">
      <c r="A63" s="729" t="s">
        <v>538</v>
      </c>
      <c r="B63" s="675" t="s">
        <v>546</v>
      </c>
      <c r="C63" s="675" t="s">
        <v>560</v>
      </c>
      <c r="D63" s="716">
        <v>5</v>
      </c>
      <c r="E63" s="675" t="s">
        <v>538</v>
      </c>
      <c r="F63" s="716">
        <v>83</v>
      </c>
      <c r="G63" s="675" t="s">
        <v>541</v>
      </c>
    </row>
    <row r="64" spans="1:7" s="123" customFormat="1" ht="13.8">
      <c r="A64" s="729" t="s">
        <v>538</v>
      </c>
      <c r="B64" s="675" t="s">
        <v>547</v>
      </c>
      <c r="C64" s="675" t="s">
        <v>560</v>
      </c>
      <c r="D64" s="716">
        <v>2</v>
      </c>
      <c r="E64" s="675" t="s">
        <v>538</v>
      </c>
      <c r="F64" s="716">
        <v>38</v>
      </c>
      <c r="G64" s="675" t="s">
        <v>541</v>
      </c>
    </row>
    <row r="65" spans="1:7" s="123" customFormat="1" ht="14.4">
      <c r="A65" s="1200" t="s">
        <v>9</v>
      </c>
      <c r="B65" s="1201"/>
      <c r="C65" s="1202"/>
      <c r="D65" s="717">
        <v>12</v>
      </c>
      <c r="E65" s="862"/>
      <c r="F65" s="717">
        <v>305</v>
      </c>
      <c r="G65" s="862"/>
    </row>
    <row r="66" spans="1:7" s="123" customFormat="1" ht="13.8">
      <c r="A66" s="729" t="s">
        <v>538</v>
      </c>
      <c r="B66" s="675" t="s">
        <v>539</v>
      </c>
      <c r="C66" s="675" t="s">
        <v>561</v>
      </c>
      <c r="D66" s="716">
        <v>2</v>
      </c>
      <c r="E66" s="675" t="s">
        <v>538</v>
      </c>
      <c r="F66" s="716">
        <v>57</v>
      </c>
      <c r="G66" s="675" t="s">
        <v>541</v>
      </c>
    </row>
    <row r="67" spans="1:7" s="123" customFormat="1" ht="13.8">
      <c r="A67" s="729" t="s">
        <v>538</v>
      </c>
      <c r="B67" s="675" t="s">
        <v>542</v>
      </c>
      <c r="C67" s="675" t="s">
        <v>561</v>
      </c>
      <c r="D67" s="716">
        <v>7</v>
      </c>
      <c r="E67" s="675" t="s">
        <v>538</v>
      </c>
      <c r="F67" s="716">
        <v>51</v>
      </c>
      <c r="G67" s="675" t="s">
        <v>541</v>
      </c>
    </row>
    <row r="68" spans="1:7" s="123" customFormat="1" ht="13.8">
      <c r="A68" s="729" t="s">
        <v>538</v>
      </c>
      <c r="B68" s="675" t="s">
        <v>544</v>
      </c>
      <c r="C68" s="675" t="s">
        <v>561</v>
      </c>
      <c r="D68" s="716">
        <v>5</v>
      </c>
      <c r="E68" s="675" t="s">
        <v>538</v>
      </c>
      <c r="F68" s="716">
        <v>226</v>
      </c>
      <c r="G68" s="675" t="s">
        <v>541</v>
      </c>
    </row>
    <row r="69" spans="1:7" s="123" customFormat="1" ht="13.8">
      <c r="A69" s="729" t="s">
        <v>538</v>
      </c>
      <c r="B69" s="675" t="s">
        <v>546</v>
      </c>
      <c r="C69" s="675" t="s">
        <v>561</v>
      </c>
      <c r="D69" s="716">
        <v>12</v>
      </c>
      <c r="E69" s="675" t="s">
        <v>538</v>
      </c>
      <c r="F69" s="716">
        <v>191</v>
      </c>
      <c r="G69" s="675" t="s">
        <v>541</v>
      </c>
    </row>
    <row r="70" spans="1:7" s="123" customFormat="1" ht="14.4">
      <c r="A70" s="1200" t="s">
        <v>9</v>
      </c>
      <c r="B70" s="1201"/>
      <c r="C70" s="1202"/>
      <c r="D70" s="717">
        <v>26</v>
      </c>
      <c r="E70" s="862"/>
      <c r="F70" s="717">
        <v>525</v>
      </c>
      <c r="G70" s="862"/>
    </row>
    <row r="71" spans="1:7" ht="26.4">
      <c r="A71" s="718" t="s">
        <v>451</v>
      </c>
      <c r="B71" s="719"/>
      <c r="C71" s="720" t="s">
        <v>592</v>
      </c>
      <c r="D71" s="721">
        <f>+D12+D23+D33+D43+D55+D59+D65+D70</f>
        <v>218</v>
      </c>
      <c r="E71" s="720" t="s">
        <v>562</v>
      </c>
      <c r="F71" s="721">
        <f>+F12+F23+F33+F43+F55+F59+F65+F70</f>
        <v>3265</v>
      </c>
      <c r="G71" s="719"/>
    </row>
    <row r="72" spans="1:7" ht="26.4">
      <c r="A72" s="718" t="s">
        <v>451</v>
      </c>
      <c r="B72" s="719"/>
      <c r="C72" s="720" t="s">
        <v>593</v>
      </c>
      <c r="D72" s="721">
        <v>1303</v>
      </c>
      <c r="E72" s="720"/>
      <c r="F72" s="721">
        <v>22691</v>
      </c>
      <c r="G72" s="719"/>
    </row>
    <row r="75" spans="1:7" ht="15.6">
      <c r="A75" s="876" t="s">
        <v>563</v>
      </c>
      <c r="B75" s="876"/>
      <c r="C75" s="876"/>
      <c r="D75" s="876"/>
      <c r="E75" s="876"/>
      <c r="F75" s="876"/>
      <c r="G75" s="876"/>
    </row>
    <row r="76" spans="1:7">
      <c r="A76" s="730" t="s">
        <v>564</v>
      </c>
      <c r="B76" s="876"/>
      <c r="C76" s="876"/>
      <c r="D76" s="876"/>
      <c r="E76" s="876"/>
      <c r="F76" s="876"/>
      <c r="G76" s="876"/>
    </row>
    <row r="77" spans="1:7">
      <c r="A77" s="730" t="s">
        <v>565</v>
      </c>
      <c r="B77" s="876"/>
      <c r="C77" s="876"/>
      <c r="D77" s="876"/>
      <c r="E77" s="876"/>
      <c r="F77" s="876"/>
      <c r="G77" s="876"/>
    </row>
    <row r="78" spans="1:7" ht="15.6">
      <c r="A78" s="730" t="s">
        <v>566</v>
      </c>
      <c r="B78" s="876"/>
      <c r="C78" s="876"/>
      <c r="D78" s="876"/>
      <c r="E78" s="876"/>
      <c r="F78" s="876"/>
      <c r="G78" s="876"/>
    </row>
    <row r="79" spans="1:7" ht="15.6">
      <c r="A79" s="877" t="s">
        <v>567</v>
      </c>
      <c r="B79" s="877"/>
      <c r="C79" s="877"/>
      <c r="D79" s="877"/>
      <c r="E79" s="877"/>
      <c r="F79" s="877"/>
      <c r="G79" s="877"/>
    </row>
    <row r="80" spans="1:7">
      <c r="A80" s="128"/>
      <c r="B80" s="91"/>
      <c r="C80" s="91"/>
      <c r="D80" s="91"/>
      <c r="E80" s="91"/>
      <c r="F80" s="91"/>
      <c r="G80" s="91"/>
    </row>
    <row r="81" spans="1:7">
      <c r="A81" s="590" t="s">
        <v>440</v>
      </c>
      <c r="B81" s="590"/>
      <c r="C81" s="590"/>
      <c r="D81" s="590"/>
      <c r="E81" s="590"/>
      <c r="F81" s="590"/>
      <c r="G81" s="590"/>
    </row>
    <row r="82" spans="1:7">
      <c r="A82" s="590" t="s">
        <v>568</v>
      </c>
      <c r="B82" s="590"/>
      <c r="C82" s="590"/>
      <c r="D82" s="590"/>
      <c r="E82" s="590"/>
      <c r="F82" s="590"/>
      <c r="G82" s="590"/>
    </row>
    <row r="87" spans="1:7">
      <c r="D87" s="745"/>
      <c r="F87" s="745"/>
    </row>
  </sheetData>
  <mergeCells count="15">
    <mergeCell ref="A59:C59"/>
    <mergeCell ref="A65:C65"/>
    <mergeCell ref="A70:C70"/>
    <mergeCell ref="A12:C12"/>
    <mergeCell ref="A23:C23"/>
    <mergeCell ref="A33:C33"/>
    <mergeCell ref="A43:C43"/>
    <mergeCell ref="A55:C55"/>
    <mergeCell ref="A1:G1"/>
    <mergeCell ref="A2:G2"/>
    <mergeCell ref="A3:G3"/>
    <mergeCell ref="A4:A5"/>
    <mergeCell ref="B4:B5"/>
    <mergeCell ref="C4:C5"/>
    <mergeCell ref="D4:G4"/>
  </mergeCells>
  <printOptions headings="1"/>
  <pageMargins left="0.7" right="0.7" top="0.75" bottom="0.75" header="0.3" footer="0.3"/>
  <pageSetup scale="71" fitToHeight="0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85"/>
  <sheetViews>
    <sheetView zoomScale="80" zoomScaleNormal="80" workbookViewId="0">
      <pane xSplit="2" ySplit="7" topLeftCell="C68" activePane="bottomRight" state="frozen"/>
      <selection pane="topRight" activeCell="C1" sqref="C1"/>
      <selection pane="bottomLeft" activeCell="A8" sqref="A8"/>
      <selection pane="bottomRight" activeCell="C83" sqref="C83"/>
    </sheetView>
  </sheetViews>
  <sheetFormatPr defaultColWidth="9.109375" defaultRowHeight="13.2"/>
  <cols>
    <col min="1" max="1" width="45.109375" style="236" customWidth="1"/>
    <col min="2" max="2" width="7.5546875" style="236" customWidth="1"/>
    <col min="3" max="3" width="11.33203125" style="236" customWidth="1"/>
    <col min="4" max="4" width="12.33203125" style="236" bestFit="1" customWidth="1"/>
    <col min="5" max="5" width="10.33203125" style="236" customWidth="1"/>
    <col min="6" max="6" width="12.5546875" style="236" customWidth="1"/>
    <col min="7" max="7" width="15.109375" style="236" bestFit="1" customWidth="1"/>
    <col min="8" max="8" width="8.6640625" style="236" customWidth="1"/>
    <col min="9" max="9" width="1.5546875" style="236" customWidth="1"/>
    <col min="10" max="10" width="7.109375" style="236" customWidth="1"/>
    <col min="11" max="11" width="11.33203125" style="236" customWidth="1"/>
    <col min="12" max="12" width="12.33203125" style="236" bestFit="1" customWidth="1"/>
    <col min="13" max="13" width="10.44140625" style="236" customWidth="1"/>
    <col min="14" max="14" width="12.109375" style="236" customWidth="1"/>
    <col min="15" max="15" width="13.88671875" style="236" bestFit="1" customWidth="1"/>
    <col min="16" max="16" width="9" style="236" customWidth="1"/>
    <col min="17" max="17" width="1.5546875" style="236" customWidth="1"/>
    <col min="18" max="18" width="7.109375" style="236" customWidth="1"/>
    <col min="19" max="19" width="11.6640625" style="236" customWidth="1"/>
    <col min="20" max="20" width="13.88671875" style="236" customWidth="1"/>
    <col min="21" max="21" width="9.109375" style="236"/>
    <col min="22" max="22" width="12.33203125" style="236" customWidth="1"/>
    <col min="23" max="23" width="13.88671875" style="236" bestFit="1" customWidth="1"/>
    <col min="24" max="24" width="8.88671875" style="236" customWidth="1"/>
    <col min="25" max="16384" width="9.109375" style="236"/>
  </cols>
  <sheetData>
    <row r="1" spans="1:24" ht="15.6">
      <c r="A1" s="935" t="s">
        <v>54</v>
      </c>
      <c r="B1" s="935"/>
      <c r="C1" s="935"/>
      <c r="D1" s="935"/>
      <c r="E1" s="935"/>
      <c r="F1" s="935"/>
      <c r="G1" s="935"/>
      <c r="H1" s="935"/>
      <c r="I1" s="935"/>
      <c r="J1" s="935"/>
      <c r="K1" s="935"/>
      <c r="L1" s="935"/>
      <c r="M1" s="935"/>
      <c r="N1" s="935"/>
      <c r="O1" s="935"/>
      <c r="P1" s="935"/>
      <c r="Q1" s="935"/>
      <c r="R1" s="935"/>
      <c r="S1" s="935"/>
      <c r="T1" s="935"/>
      <c r="U1" s="935"/>
      <c r="V1" s="935"/>
      <c r="W1" s="935"/>
      <c r="X1" s="935"/>
    </row>
    <row r="2" spans="1:24" ht="15.6" customHeight="1">
      <c r="A2" s="912" t="s">
        <v>1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  <c r="X2" s="912"/>
    </row>
    <row r="3" spans="1:24" ht="15.6" customHeight="1">
      <c r="A3" s="926" t="s">
        <v>598</v>
      </c>
      <c r="B3" s="926"/>
      <c r="C3" s="926"/>
      <c r="D3" s="926"/>
      <c r="E3" s="926"/>
      <c r="F3" s="926"/>
      <c r="G3" s="926"/>
      <c r="H3" s="926"/>
      <c r="I3" s="926"/>
      <c r="J3" s="926"/>
      <c r="K3" s="926"/>
      <c r="L3" s="926"/>
      <c r="M3" s="926"/>
      <c r="N3" s="926"/>
      <c r="O3" s="926"/>
      <c r="P3" s="926"/>
      <c r="Q3" s="926"/>
      <c r="R3" s="926"/>
      <c r="S3" s="926"/>
      <c r="T3" s="926"/>
      <c r="U3" s="926"/>
      <c r="V3" s="926"/>
      <c r="W3" s="926"/>
      <c r="X3" s="926"/>
    </row>
    <row r="4" spans="1:24" ht="16.2" thickBot="1">
      <c r="A4" s="363"/>
      <c r="B4" s="837"/>
      <c r="C4" s="837"/>
      <c r="D4" s="837"/>
      <c r="E4" s="837"/>
      <c r="F4" s="837"/>
      <c r="G4" s="837"/>
      <c r="H4" s="837"/>
      <c r="I4" s="837"/>
    </row>
    <row r="5" spans="1:24" ht="16.2" thickBot="1">
      <c r="A5" s="363"/>
      <c r="B5" s="942" t="s">
        <v>55</v>
      </c>
      <c r="C5" s="943"/>
      <c r="D5" s="943"/>
      <c r="E5" s="943"/>
      <c r="F5" s="943"/>
      <c r="G5" s="943"/>
      <c r="H5" s="943"/>
      <c r="I5" s="349"/>
      <c r="J5" s="942" t="s">
        <v>56</v>
      </c>
      <c r="K5" s="943"/>
      <c r="L5" s="943"/>
      <c r="M5" s="943"/>
      <c r="N5" s="943"/>
      <c r="O5" s="943"/>
      <c r="P5" s="943"/>
      <c r="Q5" s="349"/>
      <c r="R5" s="942" t="s">
        <v>57</v>
      </c>
      <c r="S5" s="943"/>
      <c r="T5" s="943"/>
      <c r="U5" s="943"/>
      <c r="V5" s="943"/>
      <c r="W5" s="943"/>
      <c r="X5" s="944"/>
    </row>
    <row r="6" spans="1:24">
      <c r="A6" s="238"/>
      <c r="B6" s="238"/>
      <c r="C6" s="945" t="s">
        <v>58</v>
      </c>
      <c r="D6" s="946"/>
      <c r="E6" s="946"/>
      <c r="F6" s="946"/>
      <c r="G6" s="946"/>
      <c r="H6" s="947"/>
      <c r="I6" s="237"/>
      <c r="J6" s="238"/>
      <c r="K6" s="945" t="s">
        <v>58</v>
      </c>
      <c r="L6" s="946"/>
      <c r="M6" s="946"/>
      <c r="N6" s="946"/>
      <c r="O6" s="946"/>
      <c r="P6" s="947"/>
      <c r="Q6" s="237"/>
      <c r="R6" s="238"/>
      <c r="S6" s="945" t="s">
        <v>58</v>
      </c>
      <c r="T6" s="946"/>
      <c r="U6" s="946"/>
      <c r="V6" s="946"/>
      <c r="W6" s="946"/>
      <c r="X6" s="947"/>
    </row>
    <row r="7" spans="1:24" ht="39.6">
      <c r="A7" s="240" t="s">
        <v>59</v>
      </c>
      <c r="B7" s="241" t="s">
        <v>60</v>
      </c>
      <c r="C7" s="242" t="s">
        <v>61</v>
      </c>
      <c r="D7" s="243" t="s">
        <v>62</v>
      </c>
      <c r="E7" s="243" t="s">
        <v>63</v>
      </c>
      <c r="F7" s="243" t="s">
        <v>64</v>
      </c>
      <c r="G7" s="243" t="s">
        <v>65</v>
      </c>
      <c r="H7" s="244" t="s">
        <v>66</v>
      </c>
      <c r="I7" s="239"/>
      <c r="J7" s="241" t="s">
        <v>60</v>
      </c>
      <c r="K7" s="242" t="s">
        <v>61</v>
      </c>
      <c r="L7" s="243" t="s">
        <v>62</v>
      </c>
      <c r="M7" s="243" t="s">
        <v>63</v>
      </c>
      <c r="N7" s="243" t="s">
        <v>64</v>
      </c>
      <c r="O7" s="243" t="s">
        <v>65</v>
      </c>
      <c r="P7" s="244" t="s">
        <v>66</v>
      </c>
      <c r="Q7" s="239"/>
      <c r="R7" s="241" t="s">
        <v>60</v>
      </c>
      <c r="S7" s="242" t="s">
        <v>61</v>
      </c>
      <c r="T7" s="243" t="s">
        <v>62</v>
      </c>
      <c r="U7" s="243" t="s">
        <v>63</v>
      </c>
      <c r="V7" s="243" t="s">
        <v>64</v>
      </c>
      <c r="W7" s="243" t="s">
        <v>65</v>
      </c>
      <c r="X7" s="244" t="s">
        <v>66</v>
      </c>
    </row>
    <row r="8" spans="1:24">
      <c r="A8" s="245" t="s">
        <v>67</v>
      </c>
      <c r="B8" s="246"/>
      <c r="C8" s="247" t="s">
        <v>68</v>
      </c>
      <c r="D8" s="247" t="s">
        <v>69</v>
      </c>
      <c r="E8" s="247" t="s">
        <v>70</v>
      </c>
      <c r="F8" s="247" t="s">
        <v>71</v>
      </c>
      <c r="G8" s="247" t="s">
        <v>72</v>
      </c>
      <c r="H8" s="246"/>
      <c r="I8" s="239"/>
      <c r="J8" s="246"/>
      <c r="K8" s="248"/>
      <c r="L8" s="249"/>
      <c r="M8" s="249"/>
      <c r="N8" s="249"/>
      <c r="O8" s="249"/>
      <c r="P8" s="250"/>
      <c r="Q8" s="239"/>
      <c r="R8" s="246"/>
      <c r="S8" s="248"/>
      <c r="T8" s="249"/>
      <c r="U8" s="249"/>
      <c r="V8" s="249"/>
      <c r="W8" s="249"/>
      <c r="X8" s="250"/>
    </row>
    <row r="9" spans="1:24">
      <c r="A9" s="251" t="s">
        <v>602</v>
      </c>
      <c r="B9" s="251" t="s">
        <v>74</v>
      </c>
      <c r="C9" s="173">
        <v>1170</v>
      </c>
      <c r="D9" s="174">
        <v>102814.50000000004</v>
      </c>
      <c r="E9" s="174">
        <v>18.095400000000001</v>
      </c>
      <c r="F9" s="174">
        <v>13551.600000000057</v>
      </c>
      <c r="G9" s="252">
        <v>955912.35000000009</v>
      </c>
      <c r="H9" s="253">
        <v>2.4136976090279733E-2</v>
      </c>
      <c r="I9" s="254"/>
      <c r="J9" s="251" t="s">
        <v>74</v>
      </c>
      <c r="K9" s="173">
        <v>529</v>
      </c>
      <c r="L9" s="174">
        <v>61380.600000000035</v>
      </c>
      <c r="M9" s="174">
        <v>10.803600000000003</v>
      </c>
      <c r="N9" s="174">
        <v>5882.5200000000232</v>
      </c>
      <c r="O9" s="255">
        <v>432203.1100000001</v>
      </c>
      <c r="P9" s="253">
        <v>1.0913214095638101E-2</v>
      </c>
      <c r="Q9" s="254"/>
      <c r="R9" s="251" t="s">
        <v>74</v>
      </c>
      <c r="S9" s="173">
        <v>641</v>
      </c>
      <c r="T9" s="174">
        <v>41433.900000000009</v>
      </c>
      <c r="U9" s="174">
        <v>7.2917999999999994</v>
      </c>
      <c r="V9" s="174">
        <v>7669.0800000000336</v>
      </c>
      <c r="W9" s="252">
        <v>523709.24</v>
      </c>
      <c r="X9" s="253">
        <v>1.322376199464163E-2</v>
      </c>
    </row>
    <row r="10" spans="1:24">
      <c r="A10" s="251" t="s">
        <v>75</v>
      </c>
      <c r="B10" s="251" t="s">
        <v>74</v>
      </c>
      <c r="C10" s="173">
        <v>3739</v>
      </c>
      <c r="D10" s="174">
        <v>2421909.7264989703</v>
      </c>
      <c r="E10" s="174">
        <v>329.93858500000221</v>
      </c>
      <c r="F10" s="174">
        <v>0</v>
      </c>
      <c r="G10" s="252">
        <v>3202408.11</v>
      </c>
      <c r="H10" s="253">
        <v>8.0861438794454205E-2</v>
      </c>
      <c r="I10" s="254"/>
      <c r="J10" s="251" t="s">
        <v>74</v>
      </c>
      <c r="K10" s="173">
        <v>1742</v>
      </c>
      <c r="L10" s="174">
        <v>1127547.8881269866</v>
      </c>
      <c r="M10" s="174">
        <v>153.60058700000081</v>
      </c>
      <c r="N10" s="174">
        <v>0</v>
      </c>
      <c r="O10" s="252">
        <v>1492001.8499999999</v>
      </c>
      <c r="P10" s="253">
        <v>3.7673342100981451E-2</v>
      </c>
      <c r="Q10" s="254"/>
      <c r="R10" s="251" t="s">
        <v>74</v>
      </c>
      <c r="S10" s="173">
        <v>1997</v>
      </c>
      <c r="T10" s="174">
        <v>1294361.8383719837</v>
      </c>
      <c r="U10" s="174">
        <v>176.33799800000139</v>
      </c>
      <c r="V10" s="174">
        <v>0</v>
      </c>
      <c r="W10" s="252">
        <v>1710406.26</v>
      </c>
      <c r="X10" s="253">
        <v>4.3188096693472761E-2</v>
      </c>
    </row>
    <row r="11" spans="1:24">
      <c r="A11" s="251" t="s">
        <v>76</v>
      </c>
      <c r="B11" s="251" t="s">
        <v>74</v>
      </c>
      <c r="C11" s="173">
        <v>6067</v>
      </c>
      <c r="D11" s="174">
        <v>-44116.449999994948</v>
      </c>
      <c r="E11" s="174">
        <v>0</v>
      </c>
      <c r="F11" s="174">
        <v>93148.639999999155</v>
      </c>
      <c r="G11" s="252">
        <v>560084.68999999994</v>
      </c>
      <c r="H11" s="253">
        <v>1.4142249308800888E-2</v>
      </c>
      <c r="I11" s="254"/>
      <c r="J11" s="251" t="s">
        <v>74</v>
      </c>
      <c r="K11" s="173">
        <v>2777</v>
      </c>
      <c r="L11" s="174">
        <v>48168.550000000396</v>
      </c>
      <c r="M11" s="174">
        <v>0</v>
      </c>
      <c r="N11" s="174">
        <v>37476.299999999697</v>
      </c>
      <c r="O11" s="252">
        <v>256363.13999999996</v>
      </c>
      <c r="P11" s="253">
        <v>6.4732200401104072E-3</v>
      </c>
      <c r="Q11" s="254"/>
      <c r="R11" s="251" t="s">
        <v>74</v>
      </c>
      <c r="S11" s="173">
        <v>3290</v>
      </c>
      <c r="T11" s="174">
        <v>-92284.999999995343</v>
      </c>
      <c r="U11" s="174">
        <v>0</v>
      </c>
      <c r="V11" s="174">
        <v>55672.339999999458</v>
      </c>
      <c r="W11" s="252">
        <v>303721.55</v>
      </c>
      <c r="X11" s="253">
        <v>7.6690292686904804E-3</v>
      </c>
    </row>
    <row r="12" spans="1:24">
      <c r="A12" s="256" t="s">
        <v>12</v>
      </c>
      <c r="B12" s="254"/>
      <c r="C12" s="257"/>
      <c r="D12" s="258"/>
      <c r="E12" s="258"/>
      <c r="F12" s="258"/>
      <c r="G12" s="258"/>
      <c r="H12" s="259"/>
      <c r="I12" s="254"/>
      <c r="J12" s="254"/>
      <c r="K12" s="257"/>
      <c r="L12" s="258"/>
      <c r="M12" s="258"/>
      <c r="N12" s="258"/>
      <c r="O12" s="258"/>
      <c r="P12" s="259"/>
      <c r="Q12" s="254"/>
      <c r="R12" s="254"/>
      <c r="S12" s="257"/>
      <c r="T12" s="258"/>
      <c r="U12" s="258"/>
      <c r="V12" s="258"/>
      <c r="W12" s="258"/>
      <c r="X12" s="259"/>
    </row>
    <row r="13" spans="1:24">
      <c r="A13" s="251" t="s">
        <v>77</v>
      </c>
      <c r="B13" s="251" t="s">
        <v>74</v>
      </c>
      <c r="C13" s="173">
        <v>3192</v>
      </c>
      <c r="D13" s="174">
        <v>11026.440000000002</v>
      </c>
      <c r="E13" s="174">
        <v>2.3759999999999999</v>
      </c>
      <c r="F13" s="174">
        <v>18584.311539999981</v>
      </c>
      <c r="G13" s="252">
        <v>213919.61</v>
      </c>
      <c r="H13" s="253">
        <v>5.4015125045847184E-3</v>
      </c>
      <c r="I13" s="254"/>
      <c r="J13" s="251" t="s">
        <v>78</v>
      </c>
      <c r="K13" s="175">
        <v>1720</v>
      </c>
      <c r="L13" s="176">
        <v>6504.7200000000039</v>
      </c>
      <c r="M13" s="176">
        <v>1.4009999999999996</v>
      </c>
      <c r="N13" s="176">
        <v>9974.9734689999896</v>
      </c>
      <c r="O13" s="252">
        <v>115269.96999999999</v>
      </c>
      <c r="P13" s="253">
        <v>2.910589563799716E-3</v>
      </c>
      <c r="Q13" s="254"/>
      <c r="R13" s="251" t="s">
        <v>78</v>
      </c>
      <c r="S13" s="175">
        <v>1472</v>
      </c>
      <c r="T13" s="176">
        <v>4521.7199999999984</v>
      </c>
      <c r="U13" s="176">
        <v>0.97500000000000031</v>
      </c>
      <c r="V13" s="176">
        <v>8609.338070999991</v>
      </c>
      <c r="W13" s="252">
        <v>98649.64</v>
      </c>
      <c r="X13" s="253">
        <v>2.4909229407850024E-3</v>
      </c>
    </row>
    <row r="14" spans="1:24">
      <c r="A14" s="251" t="s">
        <v>79</v>
      </c>
      <c r="B14" s="251" t="s">
        <v>74</v>
      </c>
      <c r="C14" s="173">
        <v>30518</v>
      </c>
      <c r="D14" s="174">
        <v>58666.329999999929</v>
      </c>
      <c r="E14" s="174">
        <v>13.279999999999939</v>
      </c>
      <c r="F14" s="174">
        <v>120477.08282200234</v>
      </c>
      <c r="G14" s="252">
        <v>756725.88000000012</v>
      </c>
      <c r="H14" s="253">
        <v>1.9107478287581376E-2</v>
      </c>
      <c r="I14" s="254"/>
      <c r="J14" s="251" t="s">
        <v>78</v>
      </c>
      <c r="K14" s="175">
        <v>14307</v>
      </c>
      <c r="L14" s="176">
        <v>29879.439999999955</v>
      </c>
      <c r="M14" s="176">
        <v>6.6039999999999663</v>
      </c>
      <c r="N14" s="176">
        <v>55981.736390001301</v>
      </c>
      <c r="O14" s="252">
        <v>354757.10000000009</v>
      </c>
      <c r="P14" s="253">
        <v>8.9576870102755519E-3</v>
      </c>
      <c r="Q14" s="254"/>
      <c r="R14" s="251" t="s">
        <v>78</v>
      </c>
      <c r="S14" s="175">
        <v>16211</v>
      </c>
      <c r="T14" s="176">
        <v>28786.889999999974</v>
      </c>
      <c r="U14" s="176">
        <v>6.6759999999999726</v>
      </c>
      <c r="V14" s="176">
        <v>64495.346432001039</v>
      </c>
      <c r="W14" s="252">
        <v>401968.78</v>
      </c>
      <c r="X14" s="253">
        <v>1.0149791277305826E-2</v>
      </c>
    </row>
    <row r="15" spans="1:24">
      <c r="A15" s="251" t="s">
        <v>80</v>
      </c>
      <c r="B15" s="251" t="s">
        <v>78</v>
      </c>
      <c r="C15" s="173">
        <v>473</v>
      </c>
      <c r="D15" s="174">
        <v>410.84999999999974</v>
      </c>
      <c r="E15" s="174">
        <v>7.0000000000000048E-2</v>
      </c>
      <c r="F15" s="174">
        <v>8015.7590750000099</v>
      </c>
      <c r="G15" s="252">
        <v>11158.26</v>
      </c>
      <c r="H15" s="253">
        <v>2.8174827412693715E-4</v>
      </c>
      <c r="I15" s="254"/>
      <c r="J15" s="251" t="s">
        <v>78</v>
      </c>
      <c r="K15" s="175">
        <v>225</v>
      </c>
      <c r="L15" s="176">
        <v>274.68999999999971</v>
      </c>
      <c r="M15" s="176">
        <v>4.7000000000000042E-2</v>
      </c>
      <c r="N15" s="176">
        <v>3393.6933650000037</v>
      </c>
      <c r="O15" s="252">
        <v>5307.84</v>
      </c>
      <c r="P15" s="253">
        <v>1.3402401085311886E-4</v>
      </c>
      <c r="Q15" s="254"/>
      <c r="R15" s="251" t="s">
        <v>78</v>
      </c>
      <c r="S15" s="175">
        <v>248</v>
      </c>
      <c r="T15" s="176">
        <v>136.16000000000003</v>
      </c>
      <c r="U15" s="176">
        <v>2.3000000000000007E-2</v>
      </c>
      <c r="V15" s="176">
        <v>4622.0657100000062</v>
      </c>
      <c r="W15" s="252">
        <v>5850.42</v>
      </c>
      <c r="X15" s="253">
        <v>1.4772426327381828E-4</v>
      </c>
    </row>
    <row r="16" spans="1:24">
      <c r="A16" s="251" t="s">
        <v>81</v>
      </c>
      <c r="B16" s="251" t="s">
        <v>78</v>
      </c>
      <c r="C16" s="173">
        <v>16436</v>
      </c>
      <c r="D16" s="174">
        <v>8647.6899999999914</v>
      </c>
      <c r="E16" s="174">
        <v>1.8760000000000014</v>
      </c>
      <c r="F16" s="174">
        <v>25164.190009999576</v>
      </c>
      <c r="G16" s="252">
        <v>238266.98</v>
      </c>
      <c r="H16" s="253">
        <v>6.016288417408938E-3</v>
      </c>
      <c r="I16" s="254"/>
      <c r="J16" s="251" t="s">
        <v>78</v>
      </c>
      <c r="K16" s="175">
        <v>7201</v>
      </c>
      <c r="L16" s="176">
        <v>4553.3199999999933</v>
      </c>
      <c r="M16" s="176">
        <v>0.98800000000000077</v>
      </c>
      <c r="N16" s="176">
        <v>10651.140132000288</v>
      </c>
      <c r="O16" s="252">
        <v>104390.39000000001</v>
      </c>
      <c r="P16" s="253">
        <v>2.635878014846211E-3</v>
      </c>
      <c r="Q16" s="254"/>
      <c r="R16" s="251" t="s">
        <v>78</v>
      </c>
      <c r="S16" s="175">
        <v>9235</v>
      </c>
      <c r="T16" s="176">
        <v>4094.3699999999981</v>
      </c>
      <c r="U16" s="176">
        <v>0.88800000000000068</v>
      </c>
      <c r="V16" s="176">
        <v>14513.049877999289</v>
      </c>
      <c r="W16" s="252">
        <v>133876.59</v>
      </c>
      <c r="X16" s="253">
        <v>3.3804104025627266E-3</v>
      </c>
    </row>
    <row r="17" spans="1:25">
      <c r="A17" s="251" t="s">
        <v>82</v>
      </c>
      <c r="B17" s="251" t="s">
        <v>74</v>
      </c>
      <c r="C17" s="173">
        <v>763</v>
      </c>
      <c r="D17" s="174">
        <v>0</v>
      </c>
      <c r="E17" s="174">
        <v>0</v>
      </c>
      <c r="F17" s="174">
        <v>2174.4832880000063</v>
      </c>
      <c r="G17" s="252">
        <v>884798.27</v>
      </c>
      <c r="H17" s="253">
        <v>2.234133149102098E-2</v>
      </c>
      <c r="I17" s="254"/>
      <c r="J17" s="251" t="s">
        <v>74</v>
      </c>
      <c r="K17" s="175">
        <v>285</v>
      </c>
      <c r="L17" s="176">
        <v>0</v>
      </c>
      <c r="M17" s="176">
        <v>0</v>
      </c>
      <c r="N17" s="176">
        <v>886.58178000000225</v>
      </c>
      <c r="O17" s="252">
        <v>330494.77</v>
      </c>
      <c r="P17" s="253">
        <v>8.3450583742876623E-3</v>
      </c>
      <c r="Q17" s="254"/>
      <c r="R17" s="251" t="s">
        <v>74</v>
      </c>
      <c r="S17" s="175">
        <v>478</v>
      </c>
      <c r="T17" s="176">
        <v>0</v>
      </c>
      <c r="U17" s="176">
        <v>0</v>
      </c>
      <c r="V17" s="176">
        <v>1287.901508000004</v>
      </c>
      <c r="W17" s="252">
        <v>554303.5</v>
      </c>
      <c r="X17" s="253">
        <v>1.3996273116733318E-2</v>
      </c>
    </row>
    <row r="18" spans="1:25">
      <c r="A18" s="251" t="s">
        <v>83</v>
      </c>
      <c r="B18" s="251" t="s">
        <v>74</v>
      </c>
      <c r="C18" s="173">
        <v>17749</v>
      </c>
      <c r="D18" s="174">
        <v>64271</v>
      </c>
      <c r="E18" s="174">
        <v>15.067999999999982</v>
      </c>
      <c r="F18" s="174">
        <v>116452.00000000054</v>
      </c>
      <c r="G18" s="252">
        <v>651660.03</v>
      </c>
      <c r="H18" s="253">
        <v>1.6454544774006707E-2</v>
      </c>
      <c r="I18" s="254"/>
      <c r="J18" s="251" t="s">
        <v>74</v>
      </c>
      <c r="K18" s="175">
        <v>8303</v>
      </c>
      <c r="L18" s="176">
        <v>37194</v>
      </c>
      <c r="M18" s="176">
        <v>8.6239999999999863</v>
      </c>
      <c r="N18" s="176">
        <v>53724.400000000205</v>
      </c>
      <c r="O18" s="252">
        <v>304847.22000000003</v>
      </c>
      <c r="P18" s="253">
        <v>7.6974526590521033E-3</v>
      </c>
      <c r="Q18" s="254"/>
      <c r="R18" s="251" t="s">
        <v>74</v>
      </c>
      <c r="S18" s="175">
        <v>9446</v>
      </c>
      <c r="T18" s="176">
        <v>27077</v>
      </c>
      <c r="U18" s="176">
        <v>6.4439999999999955</v>
      </c>
      <c r="V18" s="176">
        <v>62727.600000000333</v>
      </c>
      <c r="W18" s="252">
        <v>346812.81</v>
      </c>
      <c r="X18" s="253">
        <v>8.7570921149546042E-3</v>
      </c>
    </row>
    <row r="19" spans="1:25">
      <c r="A19" s="251" t="s">
        <v>84</v>
      </c>
      <c r="B19" s="251" t="s">
        <v>74</v>
      </c>
      <c r="C19" s="173"/>
      <c r="D19" s="174"/>
      <c r="E19" s="174"/>
      <c r="F19" s="174"/>
      <c r="G19" s="252"/>
      <c r="H19" s="253"/>
      <c r="I19" s="254"/>
      <c r="J19" s="251" t="s">
        <v>74</v>
      </c>
      <c r="K19" s="175"/>
      <c r="L19" s="176"/>
      <c r="M19" s="176"/>
      <c r="N19" s="176"/>
      <c r="O19" s="252"/>
      <c r="P19" s="253"/>
      <c r="Q19" s="254"/>
      <c r="R19" s="251" t="s">
        <v>74</v>
      </c>
      <c r="S19" s="175"/>
      <c r="T19" s="176"/>
      <c r="U19" s="176"/>
      <c r="V19" s="176"/>
      <c r="W19" s="252"/>
      <c r="X19" s="253"/>
    </row>
    <row r="20" spans="1:25">
      <c r="A20" s="667" t="s">
        <v>85</v>
      </c>
      <c r="B20" s="251" t="s">
        <v>74</v>
      </c>
      <c r="C20" s="173"/>
      <c r="D20" s="174"/>
      <c r="E20" s="174"/>
      <c r="F20" s="174"/>
      <c r="G20" s="252"/>
      <c r="H20" s="253"/>
      <c r="I20" s="254"/>
      <c r="J20" s="251" t="s">
        <v>74</v>
      </c>
      <c r="K20" s="175"/>
      <c r="L20" s="176"/>
      <c r="M20" s="176"/>
      <c r="N20" s="176"/>
      <c r="O20" s="252"/>
      <c r="P20" s="253"/>
      <c r="Q20" s="254"/>
      <c r="R20" s="251" t="s">
        <v>74</v>
      </c>
      <c r="S20" s="175"/>
      <c r="T20" s="176"/>
      <c r="U20" s="176"/>
      <c r="V20" s="176"/>
      <c r="W20" s="252"/>
      <c r="X20" s="253"/>
    </row>
    <row r="21" spans="1:25">
      <c r="A21" s="251" t="s">
        <v>86</v>
      </c>
      <c r="B21" s="251" t="s">
        <v>74</v>
      </c>
      <c r="C21" s="173"/>
      <c r="D21" s="174"/>
      <c r="E21" s="174"/>
      <c r="F21" s="174"/>
      <c r="G21" s="252"/>
      <c r="H21" s="253"/>
      <c r="I21" s="254"/>
      <c r="J21" s="251" t="s">
        <v>74</v>
      </c>
      <c r="K21" s="175"/>
      <c r="L21" s="176"/>
      <c r="M21" s="176"/>
      <c r="N21" s="176"/>
      <c r="O21" s="252"/>
      <c r="P21" s="253"/>
      <c r="Q21" s="254"/>
      <c r="R21" s="251" t="s">
        <v>74</v>
      </c>
      <c r="S21" s="175"/>
      <c r="T21" s="176"/>
      <c r="U21" s="176"/>
      <c r="V21" s="176"/>
      <c r="W21" s="252"/>
      <c r="X21" s="253"/>
    </row>
    <row r="22" spans="1:25">
      <c r="A22" s="256" t="s">
        <v>87</v>
      </c>
      <c r="B22" s="254"/>
      <c r="C22" s="257"/>
      <c r="D22" s="258"/>
      <c r="E22" s="258"/>
      <c r="F22" s="258"/>
      <c r="G22" s="258"/>
      <c r="H22" s="259"/>
      <c r="I22" s="254"/>
      <c r="J22" s="254"/>
      <c r="K22" s="257"/>
      <c r="L22" s="258"/>
      <c r="M22" s="258"/>
      <c r="N22" s="258"/>
      <c r="O22" s="258"/>
      <c r="P22" s="259"/>
      <c r="Q22" s="254"/>
      <c r="R22" s="254"/>
      <c r="S22" s="257"/>
      <c r="T22" s="258"/>
      <c r="U22" s="258"/>
      <c r="V22" s="258"/>
      <c r="W22" s="258"/>
      <c r="X22" s="259"/>
    </row>
    <row r="23" spans="1:25" s="260" customFormat="1">
      <c r="A23" s="251" t="s">
        <v>88</v>
      </c>
      <c r="B23" s="251" t="s">
        <v>78</v>
      </c>
      <c r="C23" s="173">
        <v>22988</v>
      </c>
      <c r="D23" s="174">
        <v>508979.39000000875</v>
      </c>
      <c r="E23" s="174">
        <v>98.368400000000818</v>
      </c>
      <c r="F23" s="174">
        <v>181229.88622400264</v>
      </c>
      <c r="G23" s="252">
        <v>8226102.3399999999</v>
      </c>
      <c r="H23" s="253">
        <v>0.20771071269952116</v>
      </c>
      <c r="I23" s="254"/>
      <c r="J23" s="251" t="s">
        <v>78</v>
      </c>
      <c r="K23" s="177">
        <v>10864</v>
      </c>
      <c r="L23" s="178">
        <v>253970.41000000149</v>
      </c>
      <c r="M23" s="178">
        <v>49.053699999999942</v>
      </c>
      <c r="N23" s="178">
        <v>85089.248783003364</v>
      </c>
      <c r="O23" s="252">
        <v>3887609.88</v>
      </c>
      <c r="P23" s="253">
        <v>9.8162919144098554E-2</v>
      </c>
      <c r="Q23" s="254"/>
      <c r="R23" s="251" t="s">
        <v>78</v>
      </c>
      <c r="S23" s="177">
        <v>12124</v>
      </c>
      <c r="T23" s="178">
        <v>255008.98000000726</v>
      </c>
      <c r="U23" s="178">
        <v>49.314700000000876</v>
      </c>
      <c r="V23" s="178">
        <v>96140.637440999271</v>
      </c>
      <c r="W23" s="252">
        <v>4338492.46</v>
      </c>
      <c r="X23" s="253">
        <v>0.10954779355542262</v>
      </c>
    </row>
    <row r="24" spans="1:25">
      <c r="A24" s="263" t="s">
        <v>89</v>
      </c>
      <c r="B24" s="263" t="s">
        <v>78</v>
      </c>
      <c r="C24" s="173">
        <v>847</v>
      </c>
      <c r="D24" s="174">
        <v>114129.60999999962</v>
      </c>
      <c r="E24" s="174">
        <v>169.61697999999987</v>
      </c>
      <c r="F24" s="174">
        <v>35959.262878999943</v>
      </c>
      <c r="G24" s="252">
        <v>1445748.73</v>
      </c>
      <c r="H24" s="253">
        <v>3.6505441663728148E-2</v>
      </c>
      <c r="I24" s="254"/>
      <c r="J24" s="263" t="s">
        <v>78</v>
      </c>
      <c r="K24" s="180">
        <v>531</v>
      </c>
      <c r="L24" s="181">
        <v>70185.519999999698</v>
      </c>
      <c r="M24" s="181">
        <v>108.33945999999982</v>
      </c>
      <c r="N24" s="181">
        <v>22226.245655999955</v>
      </c>
      <c r="O24" s="252">
        <v>906366.67999999993</v>
      </c>
      <c r="P24" s="253">
        <v>2.2885938113663053E-2</v>
      </c>
      <c r="Q24" s="254"/>
      <c r="R24" s="263" t="s">
        <v>78</v>
      </c>
      <c r="S24" s="180">
        <v>316</v>
      </c>
      <c r="T24" s="181">
        <v>43944.089999999916</v>
      </c>
      <c r="U24" s="181">
        <v>61.277520000000052</v>
      </c>
      <c r="V24" s="181">
        <v>13733.017222999988</v>
      </c>
      <c r="W24" s="252">
        <v>539382.05000000005</v>
      </c>
      <c r="X24" s="253">
        <v>1.3619503550065094E-2</v>
      </c>
    </row>
    <row r="25" spans="1:25">
      <c r="A25" s="256" t="s">
        <v>14</v>
      </c>
      <c r="B25" s="254"/>
      <c r="C25" s="257"/>
      <c r="D25" s="258"/>
      <c r="E25" s="258"/>
      <c r="F25" s="258"/>
      <c r="G25" s="258"/>
      <c r="H25" s="259"/>
      <c r="I25" s="254"/>
      <c r="J25" s="254"/>
      <c r="K25" s="257"/>
      <c r="L25" s="258"/>
      <c r="M25" s="258"/>
      <c r="N25" s="258"/>
      <c r="O25" s="258"/>
      <c r="P25" s="259"/>
      <c r="Q25" s="254"/>
      <c r="R25" s="254"/>
      <c r="S25" s="257"/>
      <c r="T25" s="258"/>
      <c r="U25" s="258"/>
      <c r="V25" s="258"/>
      <c r="W25" s="258"/>
      <c r="X25" s="259"/>
    </row>
    <row r="26" spans="1:25">
      <c r="A26" s="251" t="s">
        <v>90</v>
      </c>
      <c r="B26" s="251" t="s">
        <v>74</v>
      </c>
      <c r="C26" s="173"/>
      <c r="D26" s="174"/>
      <c r="E26" s="174"/>
      <c r="F26" s="174"/>
      <c r="G26" s="252"/>
      <c r="H26" s="253"/>
      <c r="I26" s="254"/>
      <c r="J26" s="251" t="s">
        <v>74</v>
      </c>
      <c r="K26" s="182"/>
      <c r="L26" s="183"/>
      <c r="M26" s="183"/>
      <c r="N26" s="183"/>
      <c r="O26" s="252"/>
      <c r="P26" s="253"/>
      <c r="Q26" s="254"/>
      <c r="R26" s="251" t="s">
        <v>74</v>
      </c>
      <c r="S26" s="182"/>
      <c r="T26" s="183"/>
      <c r="U26" s="183"/>
      <c r="V26" s="183"/>
      <c r="W26" s="252"/>
      <c r="X26" s="253"/>
    </row>
    <row r="27" spans="1:25">
      <c r="A27" s="251" t="s">
        <v>91</v>
      </c>
      <c r="B27" s="251" t="s">
        <v>74</v>
      </c>
      <c r="C27" s="173">
        <v>514</v>
      </c>
      <c r="D27" s="174">
        <v>0</v>
      </c>
      <c r="E27" s="174">
        <v>0</v>
      </c>
      <c r="F27" s="174">
        <v>1617.4729999999977</v>
      </c>
      <c r="G27" s="252">
        <v>1801666.87</v>
      </c>
      <c r="H27" s="253">
        <v>4.5492445163867919E-2</v>
      </c>
      <c r="I27" s="254"/>
      <c r="J27" s="251" t="s">
        <v>74</v>
      </c>
      <c r="K27" s="182">
        <v>197</v>
      </c>
      <c r="L27" s="183">
        <v>0</v>
      </c>
      <c r="M27" s="183">
        <v>0</v>
      </c>
      <c r="N27" s="183">
        <v>650.09969999999953</v>
      </c>
      <c r="O27" s="252">
        <v>690522.13000000012</v>
      </c>
      <c r="P27" s="253">
        <v>1.7435820492976196E-2</v>
      </c>
      <c r="Q27" s="254"/>
      <c r="R27" s="251" t="s">
        <v>74</v>
      </c>
      <c r="S27" s="182">
        <v>317</v>
      </c>
      <c r="T27" s="183">
        <v>0</v>
      </c>
      <c r="U27" s="183">
        <v>0</v>
      </c>
      <c r="V27" s="183">
        <v>967.37329999999815</v>
      </c>
      <c r="W27" s="252">
        <v>1111144.74</v>
      </c>
      <c r="X27" s="253">
        <v>2.8056624670891726E-2</v>
      </c>
    </row>
    <row r="28" spans="1:25">
      <c r="A28" s="251" t="s">
        <v>92</v>
      </c>
      <c r="B28" s="251" t="s">
        <v>74</v>
      </c>
      <c r="C28" s="173">
        <v>344</v>
      </c>
      <c r="D28" s="174">
        <v>69804.479999999909</v>
      </c>
      <c r="E28" s="174">
        <v>12.831200000000019</v>
      </c>
      <c r="F28" s="174">
        <v>0</v>
      </c>
      <c r="G28" s="252">
        <v>217175.94</v>
      </c>
      <c r="H28" s="253">
        <v>5.4837354817771997E-3</v>
      </c>
      <c r="I28" s="254"/>
      <c r="J28" s="251" t="s">
        <v>74</v>
      </c>
      <c r="K28" s="182">
        <v>94</v>
      </c>
      <c r="L28" s="183">
        <v>19074.48000000001</v>
      </c>
      <c r="M28" s="183">
        <v>3.5062000000000015</v>
      </c>
      <c r="N28" s="183">
        <v>0</v>
      </c>
      <c r="O28" s="252">
        <v>59344.59</v>
      </c>
      <c r="P28" s="253">
        <v>1.4984626466196963E-3</v>
      </c>
      <c r="Q28" s="254"/>
      <c r="R28" s="251" t="s">
        <v>74</v>
      </c>
      <c r="S28" s="182">
        <v>250</v>
      </c>
      <c r="T28" s="183">
        <v>50729.999999999898</v>
      </c>
      <c r="U28" s="183">
        <v>9.3250000000000171</v>
      </c>
      <c r="V28" s="183">
        <v>0</v>
      </c>
      <c r="W28" s="252">
        <v>157831.35</v>
      </c>
      <c r="X28" s="253">
        <v>3.9852728351575037E-3</v>
      </c>
    </row>
    <row r="29" spans="1:25">
      <c r="A29" s="251" t="s">
        <v>93</v>
      </c>
      <c r="B29" s="251" t="s">
        <v>74</v>
      </c>
      <c r="C29" s="173">
        <v>0</v>
      </c>
      <c r="D29" s="174">
        <v>0</v>
      </c>
      <c r="E29" s="174">
        <v>0</v>
      </c>
      <c r="F29" s="174">
        <v>0</v>
      </c>
      <c r="G29" s="252">
        <v>2043</v>
      </c>
      <c r="H29" s="253">
        <v>5.1586154475817253E-5</v>
      </c>
      <c r="I29" s="254"/>
      <c r="J29" s="251" t="s">
        <v>74</v>
      </c>
      <c r="K29" s="182">
        <v>0</v>
      </c>
      <c r="L29" s="183">
        <v>0</v>
      </c>
      <c r="M29" s="183">
        <v>0</v>
      </c>
      <c r="N29" s="183">
        <v>0</v>
      </c>
      <c r="O29" s="252">
        <v>2043</v>
      </c>
      <c r="P29" s="253">
        <v>5.1586154475817253E-5</v>
      </c>
      <c r="Q29" s="254"/>
      <c r="R29" s="251" t="s">
        <v>74</v>
      </c>
      <c r="S29" s="182">
        <v>0</v>
      </c>
      <c r="T29" s="183">
        <v>0</v>
      </c>
      <c r="U29" s="183">
        <v>0</v>
      </c>
      <c r="V29" s="183">
        <v>0</v>
      </c>
      <c r="W29" s="252">
        <v>0</v>
      </c>
      <c r="X29" s="253">
        <v>0</v>
      </c>
    </row>
    <row r="30" spans="1:25">
      <c r="A30" s="251" t="s">
        <v>94</v>
      </c>
      <c r="B30" s="251" t="s">
        <v>74</v>
      </c>
      <c r="C30" s="173">
        <v>0</v>
      </c>
      <c r="D30" s="174">
        <v>0</v>
      </c>
      <c r="E30" s="174">
        <v>0</v>
      </c>
      <c r="F30" s="174">
        <v>0</v>
      </c>
      <c r="G30" s="252">
        <v>0</v>
      </c>
      <c r="H30" s="253">
        <v>0</v>
      </c>
      <c r="I30" s="254"/>
      <c r="J30" s="251" t="s">
        <v>74</v>
      </c>
      <c r="K30" s="182">
        <v>0</v>
      </c>
      <c r="L30" s="183">
        <v>0</v>
      </c>
      <c r="M30" s="183">
        <v>0</v>
      </c>
      <c r="N30" s="183">
        <v>0</v>
      </c>
      <c r="O30" s="252">
        <v>0</v>
      </c>
      <c r="P30" s="253">
        <v>0</v>
      </c>
      <c r="Q30" s="254"/>
      <c r="R30" s="251" t="s">
        <v>74</v>
      </c>
      <c r="S30" s="182">
        <v>0</v>
      </c>
      <c r="T30" s="183">
        <v>0</v>
      </c>
      <c r="U30" s="183">
        <v>0</v>
      </c>
      <c r="V30" s="183">
        <v>0</v>
      </c>
      <c r="W30" s="252">
        <v>0</v>
      </c>
      <c r="X30" s="253">
        <v>0</v>
      </c>
    </row>
    <row r="31" spans="1:25">
      <c r="A31" s="251" t="s">
        <v>95</v>
      </c>
      <c r="B31" s="251" t="s">
        <v>74</v>
      </c>
      <c r="C31" s="173">
        <v>677</v>
      </c>
      <c r="D31" s="174">
        <v>176558.65999999997</v>
      </c>
      <c r="E31" s="174">
        <v>57.250299999999974</v>
      </c>
      <c r="F31" s="174">
        <v>0</v>
      </c>
      <c r="G31" s="252">
        <v>407989.66</v>
      </c>
      <c r="H31" s="253">
        <v>1.0301819689327536E-2</v>
      </c>
      <c r="I31" s="254"/>
      <c r="J31" s="251" t="s">
        <v>74</v>
      </c>
      <c r="K31" s="182">
        <v>269</v>
      </c>
      <c r="L31" s="183">
        <v>67444.000000000029</v>
      </c>
      <c r="M31" s="183">
        <v>21.86999999999999</v>
      </c>
      <c r="N31" s="183">
        <v>0</v>
      </c>
      <c r="O31" s="252">
        <v>162111.10999999999</v>
      </c>
      <c r="P31" s="253">
        <v>4.0933376224699964E-3</v>
      </c>
      <c r="Q31" s="254"/>
      <c r="R31" s="251" t="s">
        <v>74</v>
      </c>
      <c r="S31" s="182">
        <v>408</v>
      </c>
      <c r="T31" s="183">
        <v>109114.65999999995</v>
      </c>
      <c r="U31" s="183">
        <v>35.380299999999984</v>
      </c>
      <c r="V31" s="183">
        <v>0</v>
      </c>
      <c r="W31" s="252">
        <v>245878.55</v>
      </c>
      <c r="X31" s="253">
        <v>6.2084820668575407E-3</v>
      </c>
      <c r="Y31" s="668"/>
    </row>
    <row r="32" spans="1:25">
      <c r="A32" s="251" t="s">
        <v>96</v>
      </c>
      <c r="B32" s="251" t="s">
        <v>78</v>
      </c>
      <c r="C32" s="173">
        <v>3062</v>
      </c>
      <c r="D32" s="174">
        <v>4337.9299999999994</v>
      </c>
      <c r="E32" s="174">
        <v>0.70949999999999991</v>
      </c>
      <c r="F32" s="174">
        <v>98198.515999999305</v>
      </c>
      <c r="G32" s="252">
        <v>1601616.0599999996</v>
      </c>
      <c r="H32" s="253">
        <v>4.0441122605046384E-2</v>
      </c>
      <c r="I32" s="254"/>
      <c r="J32" s="251" t="s">
        <v>78</v>
      </c>
      <c r="K32" s="182">
        <v>1546</v>
      </c>
      <c r="L32" s="183">
        <v>1289.3899999999999</v>
      </c>
      <c r="M32" s="183">
        <v>0.21089999999999998</v>
      </c>
      <c r="N32" s="183">
        <v>49535.697999999691</v>
      </c>
      <c r="O32" s="252">
        <v>808653.95999999961</v>
      </c>
      <c r="P32" s="253">
        <v>2.0418672588370691E-2</v>
      </c>
      <c r="Q32" s="254"/>
      <c r="R32" s="251" t="s">
        <v>78</v>
      </c>
      <c r="S32" s="182">
        <v>1516</v>
      </c>
      <c r="T32" s="183">
        <v>3048.5399999999995</v>
      </c>
      <c r="U32" s="183">
        <v>0.49859999999999993</v>
      </c>
      <c r="V32" s="183">
        <v>48662.817999999614</v>
      </c>
      <c r="W32" s="252">
        <v>792962.1</v>
      </c>
      <c r="X32" s="253">
        <v>2.0022450016675696E-2</v>
      </c>
    </row>
    <row r="33" spans="1:24">
      <c r="A33" s="251" t="s">
        <v>97</v>
      </c>
      <c r="B33" s="251" t="s">
        <v>78</v>
      </c>
      <c r="C33" s="173">
        <v>726</v>
      </c>
      <c r="D33" s="174">
        <v>79620.780000000552</v>
      </c>
      <c r="E33" s="174">
        <v>110.77999999999962</v>
      </c>
      <c r="F33" s="174">
        <v>21623.879999999899</v>
      </c>
      <c r="G33" s="252">
        <v>172985.07</v>
      </c>
      <c r="H33" s="253">
        <v>4.3679072653108469E-3</v>
      </c>
      <c r="I33" s="254"/>
      <c r="J33" s="251" t="s">
        <v>78</v>
      </c>
      <c r="K33" s="182">
        <v>325</v>
      </c>
      <c r="L33" s="183">
        <v>34487.260000000213</v>
      </c>
      <c r="M33" s="183">
        <v>49.349999999999824</v>
      </c>
      <c r="N33" s="183">
        <v>9701.9499999999589</v>
      </c>
      <c r="O33" s="252">
        <v>77438.22</v>
      </c>
      <c r="P33" s="253">
        <v>1.9553303863202747E-3</v>
      </c>
      <c r="Q33" s="254"/>
      <c r="R33" s="251" t="s">
        <v>78</v>
      </c>
      <c r="S33" s="182">
        <v>401</v>
      </c>
      <c r="T33" s="183">
        <v>45133.520000000339</v>
      </c>
      <c r="U33" s="183">
        <v>61.429999999999794</v>
      </c>
      <c r="V33" s="183">
        <v>11921.92999999994</v>
      </c>
      <c r="W33" s="252">
        <v>95546.85</v>
      </c>
      <c r="X33" s="253">
        <v>2.4125768789905726E-3</v>
      </c>
    </row>
    <row r="34" spans="1:24">
      <c r="A34" s="251" t="s">
        <v>98</v>
      </c>
      <c r="B34" s="251" t="s">
        <v>78</v>
      </c>
      <c r="C34" s="173"/>
      <c r="D34" s="174"/>
      <c r="E34" s="174"/>
      <c r="F34" s="174"/>
      <c r="G34" s="252"/>
      <c r="H34" s="253"/>
      <c r="I34" s="254"/>
      <c r="J34" s="251" t="s">
        <v>78</v>
      </c>
      <c r="K34" s="182"/>
      <c r="L34" s="183"/>
      <c r="M34" s="183"/>
      <c r="N34" s="183"/>
      <c r="O34" s="252"/>
      <c r="P34" s="253"/>
      <c r="Q34" s="254"/>
      <c r="R34" s="251" t="s">
        <v>78</v>
      </c>
      <c r="S34" s="182"/>
      <c r="T34" s="183"/>
      <c r="U34" s="183"/>
      <c r="V34" s="183"/>
      <c r="W34" s="252"/>
      <c r="X34" s="253"/>
    </row>
    <row r="35" spans="1:24" ht="15.6">
      <c r="A35" s="251" t="s">
        <v>579</v>
      </c>
      <c r="B35" s="251" t="s">
        <v>78</v>
      </c>
      <c r="C35" s="173">
        <v>312</v>
      </c>
      <c r="D35" s="174">
        <v>0</v>
      </c>
      <c r="E35" s="174">
        <v>0</v>
      </c>
      <c r="F35" s="174">
        <v>0</v>
      </c>
      <c r="G35" s="252">
        <v>325702.01</v>
      </c>
      <c r="H35" s="253">
        <v>8.224040235410757E-3</v>
      </c>
      <c r="I35" s="254"/>
      <c r="J35" s="251" t="s">
        <v>78</v>
      </c>
      <c r="K35" s="182">
        <v>135</v>
      </c>
      <c r="L35" s="183">
        <v>0</v>
      </c>
      <c r="M35" s="183">
        <v>0</v>
      </c>
      <c r="N35" s="183">
        <v>0</v>
      </c>
      <c r="O35" s="252">
        <v>140928.75</v>
      </c>
      <c r="P35" s="253">
        <v>3.558478838758605E-3</v>
      </c>
      <c r="Q35" s="254"/>
      <c r="R35" s="251" t="s">
        <v>78</v>
      </c>
      <c r="S35" s="182">
        <v>177</v>
      </c>
      <c r="T35" s="183">
        <v>0</v>
      </c>
      <c r="U35" s="183">
        <v>0</v>
      </c>
      <c r="V35" s="183">
        <v>0</v>
      </c>
      <c r="W35" s="252">
        <v>184773.26</v>
      </c>
      <c r="X35" s="253">
        <v>4.6655613966521516E-3</v>
      </c>
    </row>
    <row r="36" spans="1:24">
      <c r="A36" s="256" t="s">
        <v>15</v>
      </c>
      <c r="B36" s="254"/>
      <c r="C36" s="257"/>
      <c r="D36" s="258"/>
      <c r="E36" s="258"/>
      <c r="F36" s="258"/>
      <c r="G36" s="264"/>
      <c r="H36" s="259"/>
      <c r="I36" s="254"/>
      <c r="J36" s="254"/>
      <c r="K36" s="257"/>
      <c r="L36" s="258"/>
      <c r="M36" s="258"/>
      <c r="N36" s="258"/>
      <c r="O36" s="264"/>
      <c r="P36" s="259"/>
      <c r="Q36" s="254"/>
      <c r="R36" s="254"/>
      <c r="S36" s="257"/>
      <c r="T36" s="258"/>
      <c r="U36" s="258"/>
      <c r="V36" s="258"/>
      <c r="W36" s="264"/>
      <c r="X36" s="259"/>
    </row>
    <row r="37" spans="1:24">
      <c r="A37" s="251"/>
      <c r="B37" s="251" t="s">
        <v>78</v>
      </c>
      <c r="C37" s="173"/>
      <c r="D37" s="174"/>
      <c r="E37" s="174"/>
      <c r="F37" s="174"/>
      <c r="G37" s="252"/>
      <c r="H37" s="253"/>
      <c r="I37" s="254"/>
      <c r="J37" s="251" t="s">
        <v>78</v>
      </c>
      <c r="K37" s="184"/>
      <c r="L37" s="185"/>
      <c r="M37" s="185"/>
      <c r="N37" s="185"/>
      <c r="O37" s="252"/>
      <c r="P37" s="253"/>
      <c r="Q37" s="254"/>
      <c r="R37" s="251" t="s">
        <v>78</v>
      </c>
      <c r="S37" s="184"/>
      <c r="T37" s="185"/>
      <c r="U37" s="185"/>
      <c r="V37" s="185"/>
      <c r="W37" s="252"/>
      <c r="X37" s="253"/>
    </row>
    <row r="38" spans="1:24">
      <c r="A38" s="251"/>
      <c r="B38" s="251" t="s">
        <v>78</v>
      </c>
      <c r="C38" s="173"/>
      <c r="D38" s="174"/>
      <c r="E38" s="174"/>
      <c r="F38" s="174"/>
      <c r="G38" s="252"/>
      <c r="H38" s="253"/>
      <c r="I38" s="254"/>
      <c r="J38" s="251" t="s">
        <v>78</v>
      </c>
      <c r="K38" s="184"/>
      <c r="L38" s="185"/>
      <c r="M38" s="185"/>
      <c r="N38" s="185"/>
      <c r="O38" s="252"/>
      <c r="P38" s="253"/>
      <c r="Q38" s="254"/>
      <c r="R38" s="251" t="s">
        <v>78</v>
      </c>
      <c r="S38" s="184"/>
      <c r="T38" s="185"/>
      <c r="U38" s="185"/>
      <c r="V38" s="185"/>
      <c r="W38" s="252"/>
      <c r="X38" s="253"/>
    </row>
    <row r="39" spans="1:24">
      <c r="A39" s="256" t="s">
        <v>102</v>
      </c>
      <c r="B39" s="254"/>
      <c r="C39" s="257"/>
      <c r="D39" s="258"/>
      <c r="E39" s="258"/>
      <c r="F39" s="258"/>
      <c r="G39" s="258"/>
      <c r="H39" s="259"/>
      <c r="I39" s="254"/>
      <c r="J39" s="254"/>
      <c r="K39" s="257"/>
      <c r="L39" s="258"/>
      <c r="M39" s="258"/>
      <c r="N39" s="258"/>
      <c r="O39" s="258"/>
      <c r="P39" s="259"/>
      <c r="Q39" s="254"/>
      <c r="R39" s="254"/>
      <c r="S39" s="257"/>
      <c r="T39" s="258"/>
      <c r="U39" s="258"/>
      <c r="V39" s="258"/>
      <c r="W39" s="258"/>
      <c r="X39" s="259"/>
    </row>
    <row r="40" spans="1:24">
      <c r="A40" s="251" t="s">
        <v>603</v>
      </c>
      <c r="B40" s="251" t="s">
        <v>74</v>
      </c>
      <c r="C40" s="173">
        <v>101863</v>
      </c>
      <c r="D40" s="174">
        <v>7065688.2846980421</v>
      </c>
      <c r="E40" s="174">
        <v>895.25295200000346</v>
      </c>
      <c r="F40" s="174">
        <v>-138026.46930800026</v>
      </c>
      <c r="G40" s="252">
        <v>5261456.92</v>
      </c>
      <c r="H40" s="253">
        <v>0.13285282890013589</v>
      </c>
      <c r="I40" s="254"/>
      <c r="J40" s="251" t="s">
        <v>74</v>
      </c>
      <c r="K40" s="186">
        <v>42062</v>
      </c>
      <c r="L40" s="187">
        <v>2930578.4193790164</v>
      </c>
      <c r="M40" s="187">
        <v>366.82547400000237</v>
      </c>
      <c r="N40" s="187">
        <v>-54681.355060000031</v>
      </c>
      <c r="O40" s="252">
        <v>2172598.5</v>
      </c>
      <c r="P40" s="253">
        <v>5.4858542258898114E-2</v>
      </c>
      <c r="Q40" s="254"/>
      <c r="R40" s="251" t="s">
        <v>74</v>
      </c>
      <c r="S40" s="186">
        <v>59801</v>
      </c>
      <c r="T40" s="187">
        <v>4135109.8653190257</v>
      </c>
      <c r="U40" s="187">
        <v>528.42747800000109</v>
      </c>
      <c r="V40" s="187">
        <v>-83345.114248000231</v>
      </c>
      <c r="W40" s="252">
        <v>3088858.42</v>
      </c>
      <c r="X40" s="253">
        <v>7.7994286641237781E-2</v>
      </c>
    </row>
    <row r="41" spans="1:24">
      <c r="A41" s="251" t="s">
        <v>604</v>
      </c>
      <c r="B41" s="251" t="s">
        <v>74</v>
      </c>
      <c r="C41" s="173">
        <v>22866</v>
      </c>
      <c r="D41" s="174">
        <v>1772995.7949999548</v>
      </c>
      <c r="E41" s="174">
        <v>173.15044999999861</v>
      </c>
      <c r="F41" s="174">
        <v>2328.15</v>
      </c>
      <c r="G41" s="252">
        <v>1278249.3299999998</v>
      </c>
      <c r="H41" s="253">
        <v>3.2276048651977432E-2</v>
      </c>
      <c r="I41" s="254"/>
      <c r="J41" s="251" t="s">
        <v>74</v>
      </c>
      <c r="K41" s="186">
        <v>9729</v>
      </c>
      <c r="L41" s="187">
        <v>755046.8799999922</v>
      </c>
      <c r="M41" s="187">
        <v>73.430930000000373</v>
      </c>
      <c r="N41" s="187">
        <v>232.81500000000005</v>
      </c>
      <c r="O41" s="252">
        <v>543868.08999999985</v>
      </c>
      <c r="P41" s="253">
        <v>1.3732776948217167E-2</v>
      </c>
      <c r="Q41" s="254"/>
      <c r="R41" s="251" t="s">
        <v>74</v>
      </c>
      <c r="S41" s="186">
        <v>13137</v>
      </c>
      <c r="T41" s="187">
        <v>1017948.9149999626</v>
      </c>
      <c r="U41" s="187">
        <v>99.719519999998241</v>
      </c>
      <c r="V41" s="187">
        <v>2095.335</v>
      </c>
      <c r="W41" s="252">
        <v>734381.24</v>
      </c>
      <c r="X41" s="253">
        <v>1.8543271703760265E-2</v>
      </c>
    </row>
    <row r="42" spans="1:24">
      <c r="A42" s="251" t="s">
        <v>605</v>
      </c>
      <c r="B42" s="251" t="s">
        <v>74</v>
      </c>
      <c r="C42" s="173">
        <v>9911</v>
      </c>
      <c r="D42" s="174">
        <v>699823.83680899697</v>
      </c>
      <c r="E42" s="174">
        <v>87.701971999997014</v>
      </c>
      <c r="F42" s="174">
        <v>-14658.60523199958</v>
      </c>
      <c r="G42" s="252">
        <v>542932.93999999994</v>
      </c>
      <c r="H42" s="253">
        <v>1.3709164225574947E-2</v>
      </c>
      <c r="I42" s="254"/>
      <c r="J42" s="251" t="s">
        <v>74</v>
      </c>
      <c r="K42" s="186">
        <v>4313</v>
      </c>
      <c r="L42" s="187">
        <v>304891.01413499925</v>
      </c>
      <c r="M42" s="187">
        <v>38.383363999999069</v>
      </c>
      <c r="N42" s="187">
        <v>-6296.1913399998812</v>
      </c>
      <c r="O42" s="252">
        <v>236269.77999999997</v>
      </c>
      <c r="P42" s="253">
        <v>5.9658587220006633E-3</v>
      </c>
      <c r="Q42" s="254"/>
      <c r="R42" s="251" t="s">
        <v>74</v>
      </c>
      <c r="S42" s="186">
        <v>5598</v>
      </c>
      <c r="T42" s="187">
        <v>394932.82267399773</v>
      </c>
      <c r="U42" s="187">
        <v>49.318607999997944</v>
      </c>
      <c r="V42" s="187">
        <v>-8362.4138919996985</v>
      </c>
      <c r="W42" s="252">
        <v>306663.15999999997</v>
      </c>
      <c r="X42" s="253">
        <v>7.7433055035742828E-3</v>
      </c>
    </row>
    <row r="43" spans="1:24">
      <c r="A43" s="251" t="s">
        <v>105</v>
      </c>
      <c r="B43" s="251" t="s">
        <v>74</v>
      </c>
      <c r="C43" s="173">
        <v>202</v>
      </c>
      <c r="D43" s="174">
        <v>21618.243200000015</v>
      </c>
      <c r="E43" s="174">
        <v>2.758948999999999</v>
      </c>
      <c r="F43" s="174">
        <v>0</v>
      </c>
      <c r="G43" s="252">
        <v>11821.920000000002</v>
      </c>
      <c r="H43" s="253">
        <v>2.9850582051921368E-4</v>
      </c>
      <c r="I43" s="254"/>
      <c r="J43" s="251" t="s">
        <v>74</v>
      </c>
      <c r="K43" s="186">
        <v>91</v>
      </c>
      <c r="L43" s="187">
        <v>9482.4308000000037</v>
      </c>
      <c r="M43" s="187">
        <v>1.2102369999999996</v>
      </c>
      <c r="N43" s="187">
        <v>0</v>
      </c>
      <c r="O43" s="252">
        <v>5325.7200000000021</v>
      </c>
      <c r="P43" s="253">
        <v>1.3447548439302474E-4</v>
      </c>
      <c r="Q43" s="254"/>
      <c r="R43" s="251" t="s">
        <v>74</v>
      </c>
      <c r="S43" s="186">
        <v>111</v>
      </c>
      <c r="T43" s="187">
        <v>12135.812400000012</v>
      </c>
      <c r="U43" s="187">
        <v>1.5487119999999994</v>
      </c>
      <c r="V43" s="187">
        <v>0</v>
      </c>
      <c r="W43" s="252">
        <v>6496.2</v>
      </c>
      <c r="X43" s="253">
        <v>1.6403033612618893E-4</v>
      </c>
    </row>
    <row r="44" spans="1:24">
      <c r="A44" s="251" t="s">
        <v>106</v>
      </c>
      <c r="B44" s="251" t="s">
        <v>74</v>
      </c>
      <c r="C44" s="173">
        <v>0</v>
      </c>
      <c r="D44" s="174">
        <v>0</v>
      </c>
      <c r="E44" s="174">
        <v>0</v>
      </c>
      <c r="F44" s="174">
        <v>0</v>
      </c>
      <c r="G44" s="252">
        <v>0</v>
      </c>
      <c r="H44" s="253">
        <v>0</v>
      </c>
      <c r="I44" s="254"/>
      <c r="J44" s="251" t="s">
        <v>74</v>
      </c>
      <c r="K44" s="186">
        <v>0</v>
      </c>
      <c r="L44" s="187">
        <v>0</v>
      </c>
      <c r="M44" s="187">
        <v>0</v>
      </c>
      <c r="N44" s="187">
        <v>0</v>
      </c>
      <c r="O44" s="252">
        <v>0</v>
      </c>
      <c r="P44" s="253">
        <v>0</v>
      </c>
      <c r="Q44" s="254"/>
      <c r="R44" s="251" t="s">
        <v>74</v>
      </c>
      <c r="S44" s="186">
        <v>0</v>
      </c>
      <c r="T44" s="187">
        <v>0</v>
      </c>
      <c r="U44" s="187">
        <v>0</v>
      </c>
      <c r="V44" s="187">
        <v>0</v>
      </c>
      <c r="W44" s="252">
        <v>0</v>
      </c>
      <c r="X44" s="253">
        <v>0</v>
      </c>
    </row>
    <row r="45" spans="1:24">
      <c r="A45" s="251" t="s">
        <v>107</v>
      </c>
      <c r="B45" s="251" t="s">
        <v>74</v>
      </c>
      <c r="C45" s="173">
        <v>0</v>
      </c>
      <c r="D45" s="174">
        <v>0</v>
      </c>
      <c r="E45" s="174">
        <v>0</v>
      </c>
      <c r="F45" s="174">
        <v>0</v>
      </c>
      <c r="G45" s="252">
        <v>0</v>
      </c>
      <c r="H45" s="253">
        <v>0</v>
      </c>
      <c r="I45" s="254"/>
      <c r="J45" s="251" t="s">
        <v>74</v>
      </c>
      <c r="K45" s="186">
        <v>0</v>
      </c>
      <c r="L45" s="187">
        <v>0</v>
      </c>
      <c r="M45" s="187">
        <v>0</v>
      </c>
      <c r="N45" s="187">
        <v>0</v>
      </c>
      <c r="O45" s="252">
        <v>0</v>
      </c>
      <c r="P45" s="253">
        <v>0</v>
      </c>
      <c r="Q45" s="254"/>
      <c r="R45" s="251" t="s">
        <v>74</v>
      </c>
      <c r="S45" s="186">
        <v>0</v>
      </c>
      <c r="T45" s="187">
        <v>0</v>
      </c>
      <c r="U45" s="187">
        <v>0</v>
      </c>
      <c r="V45" s="187">
        <v>0</v>
      </c>
      <c r="W45" s="252">
        <v>0</v>
      </c>
      <c r="X45" s="253">
        <v>0</v>
      </c>
    </row>
    <row r="46" spans="1:24">
      <c r="A46" s="251" t="s">
        <v>606</v>
      </c>
      <c r="B46" s="251" t="s">
        <v>74</v>
      </c>
      <c r="C46" s="173">
        <v>16985</v>
      </c>
      <c r="D46" s="174">
        <v>785699.8418660023</v>
      </c>
      <c r="E46" s="174">
        <v>96.499289999999959</v>
      </c>
      <c r="F46" s="174">
        <v>-15359.318799999877</v>
      </c>
      <c r="G46" s="252">
        <v>147254.38999999998</v>
      </c>
      <c r="H46" s="253">
        <v>3.7182025011171013E-3</v>
      </c>
      <c r="I46" s="254"/>
      <c r="J46" s="251" t="s">
        <v>74</v>
      </c>
      <c r="K46" s="186">
        <v>11015</v>
      </c>
      <c r="L46" s="187">
        <v>508818.25229600183</v>
      </c>
      <c r="M46" s="187">
        <v>62.54633099999991</v>
      </c>
      <c r="N46" s="187">
        <v>-9038.4617999999209</v>
      </c>
      <c r="O46" s="252">
        <v>95496.439999999988</v>
      </c>
      <c r="P46" s="253">
        <v>2.4113040165103343E-3</v>
      </c>
      <c r="Q46" s="254"/>
      <c r="R46" s="251" t="s">
        <v>74</v>
      </c>
      <c r="S46" s="186">
        <v>5970</v>
      </c>
      <c r="T46" s="187">
        <v>276881.58957000048</v>
      </c>
      <c r="U46" s="187">
        <v>33.95295900000005</v>
      </c>
      <c r="V46" s="187">
        <v>-6320.8569999999563</v>
      </c>
      <c r="W46" s="252">
        <v>51757.95</v>
      </c>
      <c r="X46" s="253">
        <v>1.3068984846067672E-3</v>
      </c>
    </row>
    <row r="47" spans="1:24">
      <c r="A47" s="251" t="s">
        <v>109</v>
      </c>
      <c r="B47" s="251" t="s">
        <v>74</v>
      </c>
      <c r="C47" s="173">
        <v>0</v>
      </c>
      <c r="D47" s="174">
        <v>0</v>
      </c>
      <c r="E47" s="174">
        <v>0</v>
      </c>
      <c r="F47" s="174">
        <v>0</v>
      </c>
      <c r="G47" s="252">
        <v>0</v>
      </c>
      <c r="H47" s="253">
        <v>0</v>
      </c>
      <c r="I47" s="254"/>
      <c r="J47" s="251" t="s">
        <v>74</v>
      </c>
      <c r="K47" s="186">
        <v>0</v>
      </c>
      <c r="L47" s="187">
        <v>0</v>
      </c>
      <c r="M47" s="187">
        <v>0</v>
      </c>
      <c r="N47" s="187">
        <v>0</v>
      </c>
      <c r="O47" s="252">
        <v>0</v>
      </c>
      <c r="P47" s="253">
        <v>0</v>
      </c>
      <c r="Q47" s="254"/>
      <c r="R47" s="251" t="s">
        <v>74</v>
      </c>
      <c r="S47" s="186">
        <v>0</v>
      </c>
      <c r="T47" s="187">
        <v>0</v>
      </c>
      <c r="U47" s="187">
        <v>0</v>
      </c>
      <c r="V47" s="187">
        <v>0</v>
      </c>
      <c r="W47" s="252">
        <v>0</v>
      </c>
      <c r="X47" s="253">
        <v>0</v>
      </c>
    </row>
    <row r="48" spans="1:24">
      <c r="A48" s="251" t="s">
        <v>607</v>
      </c>
      <c r="B48" s="251" t="s">
        <v>74</v>
      </c>
      <c r="C48" s="173">
        <v>247268</v>
      </c>
      <c r="D48" s="174">
        <v>7410383.7643709397</v>
      </c>
      <c r="E48" s="174">
        <v>934.36193199998479</v>
      </c>
      <c r="F48" s="174">
        <v>-148195.45869600034</v>
      </c>
      <c r="G48" s="252">
        <v>2057906.2799999998</v>
      </c>
      <c r="H48" s="253">
        <v>5.1962540996982096E-2</v>
      </c>
      <c r="I48" s="254"/>
      <c r="J48" s="251" t="s">
        <v>74</v>
      </c>
      <c r="K48" s="186">
        <v>124580</v>
      </c>
      <c r="L48" s="187">
        <v>3750710.4956679614</v>
      </c>
      <c r="M48" s="187">
        <v>468.57489099999475</v>
      </c>
      <c r="N48" s="187">
        <v>-74361.164969000121</v>
      </c>
      <c r="O48" s="252">
        <v>1036826.2999999998</v>
      </c>
      <c r="P48" s="253">
        <v>2.6180069347229579E-2</v>
      </c>
      <c r="Q48" s="254"/>
      <c r="R48" s="251" t="s">
        <v>74</v>
      </c>
      <c r="S48" s="186">
        <v>122688</v>
      </c>
      <c r="T48" s="187">
        <v>3659673.2687029783</v>
      </c>
      <c r="U48" s="187">
        <v>465.78704099999004</v>
      </c>
      <c r="V48" s="187">
        <v>-73834.293727000215</v>
      </c>
      <c r="W48" s="252">
        <v>1021079.98</v>
      </c>
      <c r="X48" s="253">
        <v>2.5782471649752513E-2</v>
      </c>
    </row>
    <row r="49" spans="1:27">
      <c r="A49" s="256" t="s">
        <v>111</v>
      </c>
      <c r="B49" s="254"/>
      <c r="C49" s="257"/>
      <c r="D49" s="258"/>
      <c r="E49" s="258"/>
      <c r="F49" s="258"/>
      <c r="G49" s="258"/>
      <c r="H49" s="259"/>
      <c r="I49" s="254"/>
      <c r="J49" s="254"/>
      <c r="K49" s="257"/>
      <c r="L49" s="258"/>
      <c r="M49" s="258"/>
      <c r="N49" s="258"/>
      <c r="O49" s="258"/>
      <c r="P49" s="259"/>
      <c r="Q49" s="254"/>
      <c r="R49" s="254"/>
      <c r="S49" s="257"/>
      <c r="T49" s="258"/>
      <c r="U49" s="258"/>
      <c r="V49" s="258"/>
      <c r="W49" s="258"/>
      <c r="X49" s="259"/>
    </row>
    <row r="50" spans="1:27">
      <c r="A50" s="251" t="s">
        <v>112</v>
      </c>
      <c r="B50" s="251" t="s">
        <v>74</v>
      </c>
      <c r="C50" s="173"/>
      <c r="D50" s="174"/>
      <c r="E50" s="174"/>
      <c r="F50" s="174"/>
      <c r="G50" s="252"/>
      <c r="H50" s="253"/>
      <c r="I50" s="254"/>
      <c r="J50" s="251" t="s">
        <v>74</v>
      </c>
      <c r="K50" s="188"/>
      <c r="L50" s="189"/>
      <c r="M50" s="189"/>
      <c r="N50" s="189"/>
      <c r="O50" s="252"/>
      <c r="P50" s="253"/>
      <c r="Q50" s="254"/>
      <c r="R50" s="251" t="s">
        <v>74</v>
      </c>
      <c r="S50" s="188"/>
      <c r="T50" s="189"/>
      <c r="U50" s="189"/>
      <c r="V50" s="189"/>
      <c r="W50" s="252"/>
      <c r="X50" s="253"/>
    </row>
    <row r="51" spans="1:27">
      <c r="A51" s="251" t="s">
        <v>113</v>
      </c>
      <c r="B51" s="251" t="s">
        <v>74</v>
      </c>
      <c r="C51" s="173">
        <v>8979</v>
      </c>
      <c r="D51" s="174">
        <v>220379.09591100307</v>
      </c>
      <c r="E51" s="174">
        <v>29.892917999999931</v>
      </c>
      <c r="F51" s="174">
        <v>0</v>
      </c>
      <c r="G51" s="252">
        <v>380563.02999999997</v>
      </c>
      <c r="H51" s="253">
        <v>9.6092918518673881E-3</v>
      </c>
      <c r="I51" s="254"/>
      <c r="J51" s="251" t="s">
        <v>74</v>
      </c>
      <c r="K51" s="188">
        <v>4530</v>
      </c>
      <c r="L51" s="189">
        <v>111310.23167500143</v>
      </c>
      <c r="M51" s="189">
        <v>15.096941999999956</v>
      </c>
      <c r="N51" s="189">
        <v>0</v>
      </c>
      <c r="O51" s="252">
        <v>191998.04999999996</v>
      </c>
      <c r="P51" s="253">
        <v>4.8479887745255419E-3</v>
      </c>
      <c r="Q51" s="254"/>
      <c r="R51" s="251" t="s">
        <v>74</v>
      </c>
      <c r="S51" s="188">
        <v>4449</v>
      </c>
      <c r="T51" s="189">
        <v>109068.86423600164</v>
      </c>
      <c r="U51" s="189">
        <v>14.795975999999975</v>
      </c>
      <c r="V51" s="189">
        <v>0</v>
      </c>
      <c r="W51" s="252">
        <v>188564.98</v>
      </c>
      <c r="X51" s="253">
        <v>4.7613030773418453E-3</v>
      </c>
    </row>
    <row r="52" spans="1:27">
      <c r="A52" s="251" t="s">
        <v>608</v>
      </c>
      <c r="B52" s="251" t="s">
        <v>74</v>
      </c>
      <c r="C52" s="173">
        <v>4411</v>
      </c>
      <c r="D52" s="174">
        <v>961156.89999999618</v>
      </c>
      <c r="E52" s="174">
        <v>186.5852999999988</v>
      </c>
      <c r="F52" s="174">
        <v>-22540.209999999905</v>
      </c>
      <c r="G52" s="252">
        <v>262951.65000000002</v>
      </c>
      <c r="H52" s="253">
        <v>6.6395812220122526E-3</v>
      </c>
      <c r="I52" s="254"/>
      <c r="J52" s="251" t="s">
        <v>74</v>
      </c>
      <c r="K52" s="188">
        <v>2104</v>
      </c>
      <c r="L52" s="189">
        <v>458461.5999999973</v>
      </c>
      <c r="M52" s="189">
        <v>88.999199999999476</v>
      </c>
      <c r="N52" s="189">
        <v>-10751.439999999962</v>
      </c>
      <c r="O52" s="252">
        <v>125425.14000000001</v>
      </c>
      <c r="P52" s="253">
        <v>3.1670096168335809E-3</v>
      </c>
      <c r="Q52" s="254"/>
      <c r="R52" s="251" t="s">
        <v>74</v>
      </c>
      <c r="S52" s="188">
        <v>2307</v>
      </c>
      <c r="T52" s="189">
        <v>502695.29999999888</v>
      </c>
      <c r="U52" s="189">
        <v>97.58609999999932</v>
      </c>
      <c r="V52" s="189">
        <v>-11788.769999999942</v>
      </c>
      <c r="W52" s="252">
        <v>137526.51</v>
      </c>
      <c r="X52" s="253">
        <v>3.4725716051786717E-3</v>
      </c>
      <c r="Y52" s="668"/>
    </row>
    <row r="53" spans="1:27">
      <c r="A53" s="256" t="s">
        <v>115</v>
      </c>
      <c r="B53" s="254"/>
      <c r="C53" s="257"/>
      <c r="D53" s="258"/>
      <c r="E53" s="258"/>
      <c r="F53" s="258"/>
      <c r="G53" s="258"/>
      <c r="H53" s="259"/>
      <c r="I53" s="254"/>
      <c r="J53" s="254"/>
      <c r="K53" s="257"/>
      <c r="L53" s="258"/>
      <c r="M53" s="258"/>
      <c r="N53" s="258"/>
      <c r="O53" s="258"/>
      <c r="P53" s="259"/>
      <c r="Q53" s="254"/>
      <c r="R53" s="254"/>
      <c r="S53" s="257"/>
      <c r="T53" s="258"/>
      <c r="U53" s="258"/>
      <c r="V53" s="258"/>
      <c r="W53" s="258"/>
      <c r="X53" s="259"/>
    </row>
    <row r="54" spans="1:27">
      <c r="A54" s="251"/>
      <c r="B54" s="251"/>
      <c r="C54" s="265"/>
      <c r="D54" s="266"/>
      <c r="E54" s="266"/>
      <c r="F54" s="266"/>
      <c r="G54" s="266"/>
      <c r="H54" s="267"/>
      <c r="I54" s="254"/>
      <c r="J54" s="251"/>
      <c r="K54" s="265"/>
      <c r="L54" s="266"/>
      <c r="M54" s="266"/>
      <c r="N54" s="266"/>
      <c r="O54" s="266"/>
      <c r="P54" s="267"/>
      <c r="Q54" s="254"/>
      <c r="R54" s="251"/>
      <c r="S54" s="265"/>
      <c r="T54" s="266"/>
      <c r="U54" s="266"/>
      <c r="V54" s="266"/>
      <c r="W54" s="266"/>
      <c r="X54" s="267"/>
    </row>
    <row r="55" spans="1:27">
      <c r="A55" s="256" t="s">
        <v>18</v>
      </c>
      <c r="B55" s="254"/>
      <c r="C55" s="257"/>
      <c r="D55" s="258"/>
      <c r="E55" s="258"/>
      <c r="F55" s="258"/>
      <c r="G55" s="258"/>
      <c r="H55" s="259"/>
      <c r="I55" s="254"/>
      <c r="J55" s="254"/>
      <c r="K55" s="257"/>
      <c r="L55" s="258"/>
      <c r="M55" s="258"/>
      <c r="N55" s="258"/>
      <c r="O55" s="258"/>
      <c r="P55" s="259"/>
      <c r="Q55" s="254"/>
      <c r="R55" s="254"/>
      <c r="S55" s="257"/>
      <c r="T55" s="258"/>
      <c r="U55" s="258"/>
      <c r="V55" s="258"/>
      <c r="W55" s="258"/>
      <c r="X55" s="259"/>
    </row>
    <row r="56" spans="1:27">
      <c r="A56" s="251" t="s">
        <v>116</v>
      </c>
      <c r="B56" s="251" t="s">
        <v>78</v>
      </c>
      <c r="C56" s="173">
        <v>30893</v>
      </c>
      <c r="D56" s="258"/>
      <c r="E56" s="258"/>
      <c r="F56" s="258"/>
      <c r="G56" s="252">
        <v>6142947.1899999995</v>
      </c>
      <c r="H56" s="253">
        <v>0.15511063273623468</v>
      </c>
      <c r="I56" s="254"/>
      <c r="J56" s="251" t="s">
        <v>78</v>
      </c>
      <c r="K56" s="191">
        <v>14642</v>
      </c>
      <c r="L56" s="258"/>
      <c r="M56" s="258"/>
      <c r="N56" s="258"/>
      <c r="O56" s="252">
        <v>2911502.0499999993</v>
      </c>
      <c r="P56" s="253">
        <v>7.3516003185491216E-2</v>
      </c>
      <c r="Q56" s="254"/>
      <c r="R56" s="251" t="s">
        <v>78</v>
      </c>
      <c r="S56" s="191">
        <v>16251</v>
      </c>
      <c r="T56" s="258"/>
      <c r="U56" s="258"/>
      <c r="V56" s="258"/>
      <c r="W56" s="252">
        <v>3231445.14</v>
      </c>
      <c r="X56" s="253">
        <v>8.1594629550743467E-2</v>
      </c>
    </row>
    <row r="57" spans="1:27">
      <c r="A57" s="251" t="s">
        <v>117</v>
      </c>
      <c r="B57" s="251" t="s">
        <v>78</v>
      </c>
      <c r="C57" s="173">
        <v>30893</v>
      </c>
      <c r="D57" s="258"/>
      <c r="E57" s="258"/>
      <c r="F57" s="258"/>
      <c r="G57" s="252">
        <v>1841602.3600000003</v>
      </c>
      <c r="H57" s="253">
        <v>4.6500824192848567E-2</v>
      </c>
      <c r="I57" s="254"/>
      <c r="J57" s="251" t="s">
        <v>78</v>
      </c>
      <c r="K57" s="191">
        <v>14642</v>
      </c>
      <c r="L57" s="258"/>
      <c r="M57" s="258"/>
      <c r="N57" s="258"/>
      <c r="O57" s="252">
        <v>872843.10000000033</v>
      </c>
      <c r="P57" s="253">
        <v>2.2039461081620765E-2</v>
      </c>
      <c r="Q57" s="254"/>
      <c r="R57" s="251" t="s">
        <v>78</v>
      </c>
      <c r="S57" s="191">
        <v>16251</v>
      </c>
      <c r="T57" s="258"/>
      <c r="U57" s="258"/>
      <c r="V57" s="258"/>
      <c r="W57" s="252">
        <v>968759.26</v>
      </c>
      <c r="X57" s="253">
        <v>2.4461363111227805E-2</v>
      </c>
    </row>
    <row r="58" spans="1:27">
      <c r="A58" s="254"/>
      <c r="B58" s="254"/>
      <c r="C58" s="268"/>
      <c r="D58" s="269"/>
      <c r="E58" s="258"/>
      <c r="F58" s="269"/>
      <c r="G58" s="269"/>
      <c r="H58" s="259"/>
      <c r="I58" s="254"/>
      <c r="J58" s="254"/>
      <c r="K58" s="268"/>
      <c r="L58" s="269"/>
      <c r="M58" s="258"/>
      <c r="N58" s="269"/>
      <c r="O58" s="269"/>
      <c r="P58" s="259"/>
      <c r="Q58" s="254"/>
      <c r="R58" s="254"/>
      <c r="S58" s="268"/>
      <c r="T58" s="269"/>
      <c r="U58" s="258"/>
      <c r="V58" s="269"/>
      <c r="W58" s="269"/>
      <c r="X58" s="259"/>
    </row>
    <row r="59" spans="1:27">
      <c r="A59" s="270" t="s">
        <v>118</v>
      </c>
      <c r="B59" s="251"/>
      <c r="C59" s="147"/>
      <c r="D59" s="266">
        <f>SUM(D9:D52)</f>
        <v>22514806.698353916</v>
      </c>
      <c r="E59" s="266">
        <f t="shared" ref="E59:F59" si="0">SUM(E9:E52)</f>
        <v>3236.4641279999851</v>
      </c>
      <c r="F59" s="266">
        <f t="shared" si="0"/>
        <v>399745.17280200345</v>
      </c>
      <c r="G59" s="669">
        <f>SUM(G9:G57)</f>
        <v>39603649.870000005</v>
      </c>
      <c r="H59" s="725"/>
      <c r="I59" s="726"/>
      <c r="J59" s="727"/>
      <c r="K59" s="95"/>
      <c r="L59" s="266">
        <f t="shared" ref="L59:N59" si="1">SUM(L9:L52)</f>
        <v>10591253.592079958</v>
      </c>
      <c r="M59" s="266">
        <f t="shared" si="1"/>
        <v>1529.4658159999963</v>
      </c>
      <c r="N59" s="266">
        <f t="shared" si="1"/>
        <v>190278.78910600458</v>
      </c>
      <c r="O59" s="669">
        <f>SUM(O9:O57)</f>
        <v>18322806.880000003</v>
      </c>
      <c r="P59" s="725"/>
      <c r="Q59" s="726"/>
      <c r="R59" s="727"/>
      <c r="S59" s="95"/>
      <c r="T59" s="266">
        <f>SUM(T9:T52)</f>
        <v>11923553.10627396</v>
      </c>
      <c r="U59" s="266">
        <f t="shared" ref="U59:V59" si="2">SUM(U9:U52)</f>
        <v>1706.9983119999886</v>
      </c>
      <c r="V59" s="266">
        <f t="shared" si="2"/>
        <v>209466.38369599893</v>
      </c>
      <c r="W59" s="669">
        <f>SUM(W9:W57)</f>
        <v>21280842.990000002</v>
      </c>
      <c r="X59" s="725"/>
      <c r="Y59" s="272"/>
      <c r="Z59" s="273"/>
      <c r="AA59" s="273"/>
    </row>
    <row r="60" spans="1:27">
      <c r="A60" s="274"/>
      <c r="B60" s="274"/>
      <c r="C60" s="275"/>
      <c r="D60" s="276"/>
      <c r="E60" s="277"/>
      <c r="F60" s="277"/>
      <c r="G60" s="278"/>
      <c r="H60" s="279"/>
      <c r="I60" s="254"/>
      <c r="J60" s="274"/>
      <c r="K60" s="275"/>
      <c r="L60" s="276"/>
      <c r="M60" s="277"/>
      <c r="N60" s="277"/>
      <c r="O60" s="278"/>
      <c r="P60" s="279"/>
      <c r="Q60" s="254"/>
      <c r="R60" s="274"/>
      <c r="S60" s="275"/>
      <c r="T60" s="276"/>
      <c r="U60" s="277"/>
      <c r="V60" s="277"/>
      <c r="W60" s="278"/>
      <c r="X60" s="279"/>
    </row>
    <row r="61" spans="1:27" ht="13.8" thickBot="1">
      <c r="A61" s="280" t="s">
        <v>119</v>
      </c>
      <c r="B61" s="280"/>
      <c r="C61" s="173">
        <v>24724</v>
      </c>
      <c r="D61" s="281"/>
      <c r="E61" s="282"/>
      <c r="F61" s="282"/>
      <c r="G61" s="282"/>
      <c r="H61" s="283"/>
      <c r="I61" s="284"/>
      <c r="J61" s="280"/>
      <c r="K61" s="192">
        <v>12064</v>
      </c>
      <c r="L61" s="281"/>
      <c r="M61" s="282"/>
      <c r="N61" s="282"/>
      <c r="O61" s="282"/>
      <c r="P61" s="283"/>
      <c r="Q61" s="284"/>
      <c r="R61" s="280"/>
      <c r="S61" s="192">
        <v>12660</v>
      </c>
      <c r="T61" s="281"/>
      <c r="U61" s="282"/>
      <c r="V61" s="282"/>
      <c r="W61" s="282"/>
      <c r="X61" s="283"/>
    </row>
    <row r="62" spans="1:27">
      <c r="A62" s="285"/>
      <c r="B62" s="286"/>
      <c r="C62" s="287"/>
      <c r="D62" s="936"/>
      <c r="E62" s="937"/>
      <c r="F62" s="938"/>
      <c r="G62" s="936"/>
      <c r="H62" s="937"/>
      <c r="I62" s="939"/>
      <c r="J62" s="286"/>
      <c r="K62" s="287"/>
      <c r="L62" s="940"/>
      <c r="M62" s="941"/>
      <c r="N62" s="939"/>
      <c r="O62" s="940"/>
      <c r="P62" s="941"/>
      <c r="Q62" s="939"/>
      <c r="R62" s="286"/>
      <c r="S62" s="287"/>
      <c r="T62" s="940"/>
      <c r="U62" s="941"/>
      <c r="V62" s="939"/>
      <c r="W62" s="940"/>
      <c r="X62" s="939"/>
    </row>
    <row r="63" spans="1:27" ht="39.6" customHeight="1" thickBot="1">
      <c r="A63" s="288" t="s">
        <v>120</v>
      </c>
      <c r="B63" s="269" t="s">
        <v>121</v>
      </c>
      <c r="C63" s="269"/>
      <c r="D63" s="269"/>
      <c r="E63" s="269"/>
      <c r="F63" s="269"/>
      <c r="G63" s="269"/>
      <c r="H63" s="269"/>
      <c r="I63" s="269"/>
      <c r="J63" s="289" t="s">
        <v>122</v>
      </c>
      <c r="K63" s="269"/>
      <c r="L63" s="269"/>
      <c r="M63" s="290"/>
      <c r="N63" s="291"/>
      <c r="O63" s="292"/>
      <c r="P63" s="290"/>
      <c r="Q63" s="293"/>
      <c r="R63" s="290" t="s">
        <v>123</v>
      </c>
      <c r="S63" s="290"/>
      <c r="T63" s="288"/>
      <c r="U63" s="289"/>
      <c r="V63" s="293"/>
      <c r="W63" s="288"/>
      <c r="X63" s="293"/>
    </row>
    <row r="64" spans="1:27">
      <c r="A64" s="147" t="s">
        <v>124</v>
      </c>
      <c r="B64" s="114" t="s">
        <v>78</v>
      </c>
      <c r="C64" s="193">
        <v>23018</v>
      </c>
      <c r="D64" s="294"/>
      <c r="E64" s="295"/>
      <c r="F64" s="295"/>
      <c r="G64" s="295"/>
      <c r="H64" s="296"/>
      <c r="I64" s="297"/>
      <c r="J64" s="114" t="s">
        <v>78</v>
      </c>
      <c r="K64" s="193">
        <v>10478</v>
      </c>
      <c r="L64" s="298"/>
      <c r="M64" s="299"/>
      <c r="N64" s="300"/>
      <c r="O64" s="300"/>
      <c r="P64" s="301"/>
      <c r="Q64" s="297"/>
      <c r="R64" s="114" t="s">
        <v>78</v>
      </c>
      <c r="S64" s="193">
        <v>12540</v>
      </c>
      <c r="T64" s="298"/>
      <c r="U64" s="299"/>
      <c r="V64" s="300"/>
      <c r="W64" s="300"/>
      <c r="X64" s="301"/>
    </row>
    <row r="65" spans="1:24">
      <c r="A65" s="147" t="s">
        <v>125</v>
      </c>
      <c r="B65" s="114" t="s">
        <v>78</v>
      </c>
      <c r="C65" s="193">
        <v>5457</v>
      </c>
      <c r="D65" s="294"/>
      <c r="E65" s="295"/>
      <c r="F65" s="295"/>
      <c r="G65" s="295"/>
      <c r="H65" s="296"/>
      <c r="I65" s="297"/>
      <c r="J65" s="114" t="s">
        <v>78</v>
      </c>
      <c r="K65" s="193">
        <v>2740</v>
      </c>
      <c r="L65" s="294"/>
      <c r="M65" s="302"/>
      <c r="N65" s="295"/>
      <c r="O65" s="295"/>
      <c r="P65" s="303"/>
      <c r="Q65" s="297"/>
      <c r="R65" s="114" t="s">
        <v>78</v>
      </c>
      <c r="S65" s="193">
        <v>2717</v>
      </c>
      <c r="T65" s="294"/>
      <c r="U65" s="302"/>
      <c r="V65" s="295"/>
      <c r="W65" s="295"/>
      <c r="X65" s="303"/>
    </row>
    <row r="66" spans="1:24">
      <c r="A66" s="147" t="s">
        <v>126</v>
      </c>
      <c r="B66" s="114" t="s">
        <v>78</v>
      </c>
      <c r="C66" s="193">
        <v>2418</v>
      </c>
      <c r="D66" s="294"/>
      <c r="E66" s="295"/>
      <c r="F66" s="295"/>
      <c r="G66" s="295"/>
      <c r="H66" s="296"/>
      <c r="I66" s="297"/>
      <c r="J66" s="114" t="s">
        <v>78</v>
      </c>
      <c r="K66" s="193">
        <v>1424</v>
      </c>
      <c r="L66" s="294"/>
      <c r="M66" s="302"/>
      <c r="N66" s="295"/>
      <c r="O66" s="295"/>
      <c r="P66" s="303"/>
      <c r="Q66" s="297"/>
      <c r="R66" s="114" t="s">
        <v>78</v>
      </c>
      <c r="S66" s="193">
        <v>994</v>
      </c>
      <c r="T66" s="294"/>
      <c r="U66" s="302"/>
      <c r="V66" s="295"/>
      <c r="W66" s="295"/>
      <c r="X66" s="303"/>
    </row>
    <row r="67" spans="1:24">
      <c r="A67" s="304" t="s">
        <v>127</v>
      </c>
      <c r="B67" s="114" t="s">
        <v>78</v>
      </c>
      <c r="C67" s="714">
        <v>30893</v>
      </c>
      <c r="D67" s="294"/>
      <c r="E67" s="295"/>
      <c r="F67" s="295"/>
      <c r="G67" s="295"/>
      <c r="H67" s="296"/>
      <c r="I67" s="226"/>
      <c r="J67" s="114" t="s">
        <v>78</v>
      </c>
      <c r="K67" s="714">
        <v>14642</v>
      </c>
      <c r="L67" s="227"/>
      <c r="M67" s="302"/>
      <c r="N67" s="228"/>
      <c r="O67" s="228"/>
      <c r="P67" s="303"/>
      <c r="Q67" s="226"/>
      <c r="R67" s="114" t="s">
        <v>78</v>
      </c>
      <c r="S67" s="714">
        <v>16251</v>
      </c>
      <c r="T67" s="227"/>
      <c r="U67" s="302"/>
      <c r="V67" s="228"/>
      <c r="W67" s="228"/>
      <c r="X67" s="303"/>
    </row>
    <row r="68" spans="1:24">
      <c r="A68" s="304" t="s">
        <v>128</v>
      </c>
      <c r="B68" s="114" t="s">
        <v>78</v>
      </c>
      <c r="C68" s="168">
        <v>102237</v>
      </c>
      <c r="D68" s="294"/>
      <c r="E68" s="302"/>
      <c r="F68" s="295"/>
      <c r="G68" s="295"/>
      <c r="H68" s="303"/>
      <c r="I68" s="297"/>
      <c r="J68" s="114" t="s">
        <v>78</v>
      </c>
      <c r="K68" s="168">
        <v>46006</v>
      </c>
      <c r="L68" s="294"/>
      <c r="M68" s="302"/>
      <c r="N68" s="295"/>
      <c r="O68" s="295"/>
      <c r="P68" s="303"/>
      <c r="Q68" s="297"/>
      <c r="R68" s="114" t="s">
        <v>78</v>
      </c>
      <c r="S68" s="168">
        <v>56231</v>
      </c>
      <c r="T68" s="294"/>
      <c r="U68" s="302"/>
      <c r="V68" s="295"/>
      <c r="W68" s="295"/>
      <c r="X68" s="303"/>
    </row>
    <row r="69" spans="1:24">
      <c r="A69" s="304" t="s">
        <v>129</v>
      </c>
      <c r="B69" s="114" t="s">
        <v>130</v>
      </c>
      <c r="C69" s="305">
        <v>0.30217044709840862</v>
      </c>
      <c r="D69" s="294"/>
      <c r="E69" s="302"/>
      <c r="F69" s="295"/>
      <c r="G69" s="295"/>
      <c r="H69" s="303"/>
      <c r="I69" s="297"/>
      <c r="J69" s="114" t="s">
        <v>130</v>
      </c>
      <c r="K69" s="305">
        <v>0.31826283528235449</v>
      </c>
      <c r="L69" s="294"/>
      <c r="M69" s="302"/>
      <c r="N69" s="295"/>
      <c r="O69" s="295"/>
      <c r="P69" s="303"/>
      <c r="Q69" s="297"/>
      <c r="R69" s="114" t="s">
        <v>130</v>
      </c>
      <c r="S69" s="305">
        <v>0.28900428589212357</v>
      </c>
      <c r="T69" s="294"/>
      <c r="U69" s="302"/>
      <c r="V69" s="295"/>
      <c r="W69" s="295"/>
      <c r="X69" s="303"/>
    </row>
    <row r="70" spans="1:24" ht="13.8" thickBot="1">
      <c r="A70" s="306" t="s">
        <v>131</v>
      </c>
      <c r="B70" s="115" t="s">
        <v>78</v>
      </c>
      <c r="C70" s="307">
        <v>1721</v>
      </c>
      <c r="D70" s="308"/>
      <c r="E70" s="309"/>
      <c r="F70" s="310"/>
      <c r="G70" s="310"/>
      <c r="H70" s="311"/>
      <c r="I70" s="312"/>
      <c r="J70" s="115" t="s">
        <v>78</v>
      </c>
      <c r="K70" s="307">
        <v>1022</v>
      </c>
      <c r="L70" s="308"/>
      <c r="M70" s="309"/>
      <c r="N70" s="310"/>
      <c r="O70" s="310"/>
      <c r="P70" s="311"/>
      <c r="Q70" s="312"/>
      <c r="R70" s="115" t="s">
        <v>78</v>
      </c>
      <c r="S70" s="307">
        <v>699</v>
      </c>
      <c r="T70" s="308"/>
      <c r="U70" s="309"/>
      <c r="V70" s="310"/>
      <c r="W70" s="310"/>
      <c r="X70" s="311"/>
    </row>
    <row r="71" spans="1:24">
      <c r="A71" s="157"/>
      <c r="B71" s="157"/>
      <c r="C71" s="157"/>
      <c r="D71" s="157"/>
      <c r="E71" s="157"/>
      <c r="F71" s="157"/>
      <c r="G71" s="157"/>
      <c r="H71" s="157"/>
      <c r="I71" s="157"/>
      <c r="J71" s="156"/>
      <c r="K71" s="157"/>
      <c r="L71" s="157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</row>
    <row r="72" spans="1:24">
      <c r="A72" s="157"/>
      <c r="B72" s="157"/>
      <c r="C72" s="157"/>
      <c r="D72" s="157"/>
      <c r="E72" s="157"/>
      <c r="F72" s="157"/>
      <c r="G72" s="157"/>
      <c r="H72" s="157"/>
      <c r="I72" s="157"/>
      <c r="J72" s="156"/>
      <c r="K72" s="157"/>
      <c r="L72" s="157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</row>
    <row r="73" spans="1:24">
      <c r="A73" s="224" t="s">
        <v>132</v>
      </c>
      <c r="C73" s="222"/>
      <c r="D73" s="222"/>
      <c r="E73" s="222"/>
      <c r="F73" s="222"/>
      <c r="G73" s="222"/>
      <c r="H73" s="222"/>
      <c r="I73" s="222"/>
      <c r="J73" s="156"/>
      <c r="K73" s="156"/>
      <c r="L73" s="156"/>
      <c r="M73" s="156"/>
      <c r="N73" s="156"/>
      <c r="O73" s="156"/>
      <c r="P73" s="156"/>
      <c r="Q73" s="156"/>
      <c r="R73" s="224"/>
      <c r="S73" s="156"/>
      <c r="T73" s="156"/>
      <c r="U73" s="156"/>
      <c r="V73" s="156"/>
      <c r="W73" s="156"/>
      <c r="X73" s="156"/>
    </row>
    <row r="74" spans="1:24">
      <c r="A74" s="225" t="s">
        <v>133</v>
      </c>
      <c r="C74" s="825"/>
      <c r="D74" s="825"/>
      <c r="E74" s="825"/>
      <c r="F74" s="825"/>
      <c r="G74" s="825"/>
      <c r="H74" s="825"/>
      <c r="I74" s="825"/>
      <c r="J74" s="156"/>
      <c r="K74" s="882"/>
      <c r="L74" s="156"/>
      <c r="M74" s="156"/>
      <c r="N74" s="156"/>
      <c r="O74" s="156"/>
      <c r="P74" s="156"/>
      <c r="Q74" s="156"/>
      <c r="R74" s="225"/>
      <c r="S74" s="156"/>
      <c r="T74" s="156"/>
      <c r="U74" s="156"/>
      <c r="V74" s="156"/>
      <c r="W74" s="156"/>
      <c r="X74" s="156"/>
    </row>
    <row r="75" spans="1:24">
      <c r="A75" s="148" t="s">
        <v>134</v>
      </c>
      <c r="C75" s="148"/>
      <c r="D75" s="148"/>
      <c r="E75" s="148"/>
      <c r="F75" s="148"/>
      <c r="G75" s="148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48"/>
      <c r="S75" s="156"/>
      <c r="T75" s="156"/>
      <c r="U75" s="156"/>
      <c r="V75" s="156"/>
      <c r="W75" s="156"/>
      <c r="X75" s="156"/>
    </row>
    <row r="76" spans="1:24">
      <c r="A76" s="148" t="s">
        <v>135</v>
      </c>
      <c r="C76" s="3"/>
      <c r="D76" s="148"/>
      <c r="E76" s="148"/>
      <c r="F76" s="148"/>
      <c r="G76" s="148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48"/>
      <c r="S76" s="156"/>
      <c r="T76" s="156"/>
      <c r="U76" s="156"/>
      <c r="V76" s="156"/>
      <c r="W76" s="156"/>
      <c r="X76" s="156"/>
    </row>
    <row r="77" spans="1:24">
      <c r="A77" s="148" t="s">
        <v>136</v>
      </c>
      <c r="C77" s="149"/>
      <c r="D77" s="149"/>
      <c r="E77" s="149"/>
      <c r="F77" s="149"/>
      <c r="G77" s="149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48"/>
      <c r="S77" s="156"/>
      <c r="T77" s="156"/>
      <c r="U77" s="156"/>
      <c r="V77" s="156"/>
      <c r="W77" s="156"/>
      <c r="X77" s="156"/>
    </row>
    <row r="78" spans="1:24">
      <c r="A78" s="195" t="s">
        <v>137</v>
      </c>
      <c r="C78" s="149"/>
      <c r="D78" s="149"/>
      <c r="E78" s="149"/>
      <c r="F78" s="149"/>
      <c r="G78" s="149"/>
      <c r="H78" s="156"/>
      <c r="I78" s="156"/>
      <c r="J78" s="156"/>
      <c r="K78" s="156"/>
      <c r="L78" s="156"/>
      <c r="M78" s="156"/>
      <c r="N78" s="156"/>
      <c r="O78" s="156"/>
      <c r="P78" s="156"/>
      <c r="Q78" s="156"/>
      <c r="R78" s="195"/>
      <c r="S78" s="156"/>
      <c r="T78" s="156"/>
      <c r="U78" s="156"/>
      <c r="V78" s="156"/>
      <c r="W78" s="156"/>
      <c r="X78" s="156"/>
    </row>
    <row r="79" spans="1:24">
      <c r="A79" s="826" t="s">
        <v>138</v>
      </c>
      <c r="C79" s="828"/>
      <c r="D79" s="828"/>
      <c r="E79" s="828"/>
      <c r="F79" s="828"/>
      <c r="G79" s="828"/>
      <c r="H79" s="156"/>
      <c r="I79" s="156"/>
      <c r="J79" s="156"/>
      <c r="K79" s="156"/>
      <c r="L79" s="156"/>
      <c r="M79" s="156"/>
      <c r="N79" s="156"/>
      <c r="O79" s="156"/>
      <c r="P79" s="156"/>
      <c r="Q79" s="156"/>
      <c r="R79" s="826"/>
      <c r="S79" s="156"/>
      <c r="T79" s="156"/>
      <c r="U79" s="156"/>
      <c r="V79" s="156"/>
      <c r="W79" s="156"/>
      <c r="X79" s="156"/>
    </row>
    <row r="80" spans="1:24">
      <c r="A80" s="223" t="s">
        <v>139</v>
      </c>
      <c r="C80" s="223"/>
      <c r="D80" s="223"/>
      <c r="E80" s="223"/>
      <c r="F80" s="223"/>
      <c r="G80" s="223"/>
      <c r="H80" s="156"/>
      <c r="I80" s="156"/>
      <c r="R80" s="223"/>
    </row>
    <row r="81" spans="1:18">
      <c r="A81" s="886" t="s">
        <v>578</v>
      </c>
      <c r="C81" s="828"/>
      <c r="D81" s="828"/>
      <c r="E81" s="828"/>
      <c r="F81" s="828"/>
      <c r="G81" s="828"/>
      <c r="H81" s="156"/>
      <c r="I81" s="156"/>
      <c r="R81" s="828"/>
    </row>
    <row r="82" spans="1:18">
      <c r="A82" s="236" t="s">
        <v>609</v>
      </c>
      <c r="C82" s="871"/>
      <c r="D82" s="871"/>
      <c r="E82" s="871"/>
      <c r="F82" s="871"/>
      <c r="G82" s="871"/>
      <c r="R82" s="871"/>
    </row>
    <row r="83" spans="1:18">
      <c r="A83" s="236" t="s">
        <v>610</v>
      </c>
    </row>
    <row r="84" spans="1:18">
      <c r="A84" s="934" t="s">
        <v>611</v>
      </c>
      <c r="B84" s="934"/>
      <c r="C84" s="934"/>
      <c r="D84" s="934"/>
    </row>
    <row r="85" spans="1:18">
      <c r="A85" s="871" t="s">
        <v>140</v>
      </c>
    </row>
  </sheetData>
  <mergeCells count="16">
    <mergeCell ref="A84:D84"/>
    <mergeCell ref="A1:X1"/>
    <mergeCell ref="A2:X2"/>
    <mergeCell ref="A3:X3"/>
    <mergeCell ref="D62:F62"/>
    <mergeCell ref="G62:I62"/>
    <mergeCell ref="L62:N62"/>
    <mergeCell ref="O62:Q62"/>
    <mergeCell ref="T62:V62"/>
    <mergeCell ref="W62:X62"/>
    <mergeCell ref="B5:H5"/>
    <mergeCell ref="J5:P5"/>
    <mergeCell ref="R5:X5"/>
    <mergeCell ref="C6:H6"/>
    <mergeCell ref="K6:P6"/>
    <mergeCell ref="S6:X6"/>
  </mergeCells>
  <printOptions headings="1"/>
  <pageMargins left="0.5" right="0.25" top="0.75" bottom="0.75" header="0.3" footer="0.3"/>
  <pageSetup scale="44" fitToHeight="0" orientation="landscape" r:id="rId1"/>
  <headerFooter alignWithMargins="0"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79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3" sqref="A3:H3"/>
    </sheetView>
  </sheetViews>
  <sheetFormatPr defaultColWidth="8.88671875" defaultRowHeight="13.2"/>
  <cols>
    <col min="1" max="1" width="41.5546875" style="236" customWidth="1"/>
    <col min="2" max="2" width="7.5546875" style="236" customWidth="1"/>
    <col min="3" max="3" width="10.33203125" style="236" customWidth="1"/>
    <col min="4" max="4" width="11.6640625" style="236" customWidth="1"/>
    <col min="5" max="5" width="8.88671875" style="236"/>
    <col min="6" max="6" width="11.109375" style="236" customWidth="1"/>
    <col min="7" max="7" width="12.5546875" style="236" customWidth="1"/>
    <col min="8" max="8" width="12.44140625" style="236" customWidth="1"/>
    <col min="9" max="16384" width="8.88671875" style="236"/>
  </cols>
  <sheetData>
    <row r="1" spans="1:8" ht="15.6">
      <c r="A1" s="935" t="s">
        <v>141</v>
      </c>
      <c r="B1" s="935"/>
      <c r="C1" s="935"/>
      <c r="D1" s="935"/>
      <c r="E1" s="935"/>
      <c r="F1" s="935"/>
      <c r="G1" s="935"/>
      <c r="H1" s="935"/>
    </row>
    <row r="2" spans="1:8" ht="15.6" customHeight="1">
      <c r="A2" s="912" t="s">
        <v>1</v>
      </c>
      <c r="B2" s="912"/>
      <c r="C2" s="912"/>
      <c r="D2" s="912"/>
      <c r="E2" s="912"/>
      <c r="F2" s="912"/>
      <c r="G2" s="912"/>
      <c r="H2" s="912"/>
    </row>
    <row r="3" spans="1:8" ht="15.6" customHeight="1">
      <c r="A3" s="926" t="s">
        <v>598</v>
      </c>
      <c r="B3" s="926"/>
      <c r="C3" s="926"/>
      <c r="D3" s="926"/>
      <c r="E3" s="926"/>
      <c r="F3" s="926"/>
      <c r="G3" s="926"/>
      <c r="H3" s="926"/>
    </row>
    <row r="4" spans="1:8" ht="16.2" thickBot="1">
      <c r="A4" s="363"/>
      <c r="B4" s="837"/>
      <c r="C4" s="313"/>
      <c r="D4" s="313"/>
      <c r="E4" s="313"/>
      <c r="F4" s="313"/>
      <c r="G4" s="156" t="s">
        <v>142</v>
      </c>
    </row>
    <row r="5" spans="1:8" ht="16.2" thickBot="1">
      <c r="A5" s="363"/>
      <c r="B5" s="829"/>
      <c r="C5" s="942" t="s">
        <v>143</v>
      </c>
      <c r="D5" s="943"/>
      <c r="E5" s="943"/>
      <c r="F5" s="943"/>
      <c r="G5" s="943"/>
      <c r="H5" s="944"/>
    </row>
    <row r="6" spans="1:8">
      <c r="A6" s="238"/>
      <c r="B6" s="238"/>
      <c r="C6" s="945" t="s">
        <v>58</v>
      </c>
      <c r="D6" s="946"/>
      <c r="E6" s="946"/>
      <c r="F6" s="946"/>
      <c r="G6" s="946"/>
      <c r="H6" s="947"/>
    </row>
    <row r="7" spans="1:8" ht="26.4">
      <c r="A7" s="240" t="s">
        <v>59</v>
      </c>
      <c r="B7" s="241" t="s">
        <v>60</v>
      </c>
      <c r="C7" s="242" t="s">
        <v>61</v>
      </c>
      <c r="D7" s="243" t="s">
        <v>144</v>
      </c>
      <c r="E7" s="243" t="s">
        <v>145</v>
      </c>
      <c r="F7" s="243" t="s">
        <v>146</v>
      </c>
      <c r="G7" s="243" t="s">
        <v>147</v>
      </c>
      <c r="H7" s="244" t="s">
        <v>66</v>
      </c>
    </row>
    <row r="8" spans="1:8">
      <c r="A8" s="245" t="s">
        <v>67</v>
      </c>
      <c r="B8" s="274"/>
      <c r="C8" s="268"/>
      <c r="D8" s="269"/>
      <c r="E8" s="269"/>
      <c r="F8" s="269"/>
      <c r="G8" s="269"/>
      <c r="H8" s="259"/>
    </row>
    <row r="9" spans="1:8">
      <c r="A9" s="251" t="s">
        <v>73</v>
      </c>
      <c r="B9" s="314" t="s">
        <v>74</v>
      </c>
      <c r="C9" s="173"/>
      <c r="D9" s="174"/>
      <c r="E9" s="174"/>
      <c r="F9" s="174"/>
      <c r="G9" s="252"/>
      <c r="H9" s="253"/>
    </row>
    <row r="10" spans="1:8">
      <c r="A10" s="251" t="s">
        <v>75</v>
      </c>
      <c r="B10" s="314" t="s">
        <v>74</v>
      </c>
      <c r="C10" s="173"/>
      <c r="D10" s="174"/>
      <c r="E10" s="174"/>
      <c r="F10" s="174"/>
      <c r="G10" s="252"/>
      <c r="H10" s="253"/>
    </row>
    <row r="11" spans="1:8">
      <c r="A11" s="251" t="s">
        <v>148</v>
      </c>
      <c r="B11" s="314" t="s">
        <v>74</v>
      </c>
      <c r="C11" s="173"/>
      <c r="D11" s="174"/>
      <c r="E11" s="174"/>
      <c r="F11" s="174"/>
      <c r="G11" s="252"/>
      <c r="H11" s="253"/>
    </row>
    <row r="12" spans="1:8">
      <c r="A12" s="256" t="s">
        <v>12</v>
      </c>
      <c r="B12" s="254"/>
      <c r="C12" s="257"/>
      <c r="D12" s="258"/>
      <c r="E12" s="258"/>
      <c r="F12" s="258"/>
      <c r="G12" s="258"/>
      <c r="H12" s="259"/>
    </row>
    <row r="13" spans="1:8">
      <c r="A13" s="251" t="s">
        <v>149</v>
      </c>
      <c r="B13" s="314" t="s">
        <v>78</v>
      </c>
      <c r="C13" s="175"/>
      <c r="D13" s="176"/>
      <c r="E13" s="176"/>
      <c r="F13" s="176"/>
      <c r="G13" s="252"/>
      <c r="H13" s="253"/>
    </row>
    <row r="14" spans="1:8">
      <c r="A14" s="667" t="s">
        <v>150</v>
      </c>
      <c r="B14" s="314" t="s">
        <v>78</v>
      </c>
      <c r="C14" s="175"/>
      <c r="D14" s="176"/>
      <c r="E14" s="176"/>
      <c r="F14" s="176"/>
      <c r="G14" s="252"/>
      <c r="H14" s="253"/>
    </row>
    <row r="15" spans="1:8">
      <c r="A15" s="667" t="s">
        <v>151</v>
      </c>
      <c r="B15" s="314" t="s">
        <v>78</v>
      </c>
      <c r="C15" s="175"/>
      <c r="D15" s="176"/>
      <c r="E15" s="176"/>
      <c r="F15" s="176"/>
      <c r="G15" s="252"/>
      <c r="H15" s="253"/>
    </row>
    <row r="16" spans="1:8">
      <c r="A16" s="667" t="s">
        <v>152</v>
      </c>
      <c r="B16" s="314" t="s">
        <v>78</v>
      </c>
      <c r="C16" s="175"/>
      <c r="D16" s="176"/>
      <c r="E16" s="176"/>
      <c r="F16" s="176"/>
      <c r="G16" s="252"/>
      <c r="H16" s="253"/>
    </row>
    <row r="17" spans="1:9">
      <c r="A17" s="251" t="s">
        <v>82</v>
      </c>
      <c r="B17" s="314" t="s">
        <v>74</v>
      </c>
      <c r="C17" s="175"/>
      <c r="D17" s="176"/>
      <c r="E17" s="176"/>
      <c r="F17" s="176"/>
      <c r="G17" s="252"/>
      <c r="H17" s="253"/>
    </row>
    <row r="18" spans="1:9">
      <c r="A18" s="251" t="s">
        <v>83</v>
      </c>
      <c r="B18" s="314" t="s">
        <v>74</v>
      </c>
      <c r="C18" s="175"/>
      <c r="D18" s="176"/>
      <c r="E18" s="176"/>
      <c r="F18" s="176"/>
      <c r="G18" s="252"/>
      <c r="H18" s="253"/>
    </row>
    <row r="19" spans="1:9">
      <c r="A19" s="251" t="s">
        <v>84</v>
      </c>
      <c r="B19" s="314" t="s">
        <v>74</v>
      </c>
      <c r="C19" s="175"/>
      <c r="D19" s="176"/>
      <c r="E19" s="176"/>
      <c r="F19" s="176"/>
      <c r="G19" s="252"/>
      <c r="H19" s="253"/>
    </row>
    <row r="20" spans="1:9">
      <c r="A20" s="667" t="s">
        <v>85</v>
      </c>
      <c r="B20" s="314" t="s">
        <v>74</v>
      </c>
      <c r="C20" s="175"/>
      <c r="D20" s="176"/>
      <c r="E20" s="176"/>
      <c r="F20" s="176"/>
      <c r="G20" s="252"/>
      <c r="H20" s="253"/>
    </row>
    <row r="21" spans="1:9">
      <c r="A21" s="251" t="s">
        <v>153</v>
      </c>
      <c r="B21" s="314" t="s">
        <v>74</v>
      </c>
      <c r="C21" s="175"/>
      <c r="D21" s="176"/>
      <c r="E21" s="176"/>
      <c r="F21" s="176"/>
      <c r="G21" s="252"/>
      <c r="H21" s="253"/>
    </row>
    <row r="22" spans="1:9">
      <c r="A22" s="256" t="s">
        <v>87</v>
      </c>
      <c r="B22" s="254"/>
      <c r="C22" s="257"/>
      <c r="D22" s="258"/>
      <c r="E22" s="258"/>
      <c r="F22" s="258"/>
      <c r="G22" s="258"/>
      <c r="H22" s="259"/>
    </row>
    <row r="23" spans="1:9" s="260" customFormat="1">
      <c r="A23" s="251" t="s">
        <v>88</v>
      </c>
      <c r="B23" s="314" t="s">
        <v>78</v>
      </c>
      <c r="C23" s="177"/>
      <c r="D23" s="178"/>
      <c r="E23" s="178"/>
      <c r="F23" s="178"/>
      <c r="G23" s="252"/>
      <c r="H23" s="253"/>
    </row>
    <row r="24" spans="1:9">
      <c r="A24" s="263" t="s">
        <v>89</v>
      </c>
      <c r="B24" s="314" t="s">
        <v>78</v>
      </c>
      <c r="C24" s="180"/>
      <c r="D24" s="181"/>
      <c r="E24" s="181"/>
      <c r="F24" s="181"/>
      <c r="G24" s="252"/>
      <c r="H24" s="253"/>
    </row>
    <row r="25" spans="1:9">
      <c r="A25" s="256" t="s">
        <v>14</v>
      </c>
      <c r="B25" s="254"/>
      <c r="C25" s="257"/>
      <c r="D25" s="258"/>
      <c r="E25" s="258"/>
      <c r="F25" s="258"/>
      <c r="G25" s="258"/>
      <c r="H25" s="259"/>
    </row>
    <row r="26" spans="1:9">
      <c r="A26" s="251" t="s">
        <v>90</v>
      </c>
      <c r="B26" s="314" t="s">
        <v>74</v>
      </c>
      <c r="C26" s="182"/>
      <c r="D26" s="183"/>
      <c r="E26" s="183"/>
      <c r="F26" s="183"/>
      <c r="G26" s="252"/>
      <c r="H26" s="253"/>
    </row>
    <row r="27" spans="1:9">
      <c r="A27" s="251" t="s">
        <v>91</v>
      </c>
      <c r="B27" s="314" t="s">
        <v>74</v>
      </c>
      <c r="C27" s="182"/>
      <c r="D27" s="183"/>
      <c r="E27" s="183"/>
      <c r="F27" s="183"/>
      <c r="G27" s="252"/>
      <c r="H27" s="253"/>
    </row>
    <row r="28" spans="1:9">
      <c r="A28" s="251" t="s">
        <v>92</v>
      </c>
      <c r="B28" s="314" t="s">
        <v>74</v>
      </c>
      <c r="C28" s="182"/>
      <c r="D28" s="183"/>
      <c r="E28" s="183"/>
      <c r="F28" s="183"/>
      <c r="G28" s="252"/>
      <c r="H28" s="253"/>
    </row>
    <row r="29" spans="1:9">
      <c r="A29" s="251" t="s">
        <v>93</v>
      </c>
      <c r="B29" s="314" t="s">
        <v>74</v>
      </c>
      <c r="C29" s="182"/>
      <c r="D29" s="183"/>
      <c r="E29" s="183"/>
      <c r="F29" s="183"/>
      <c r="G29" s="252"/>
      <c r="H29" s="253"/>
    </row>
    <row r="30" spans="1:9">
      <c r="A30" s="251" t="s">
        <v>94</v>
      </c>
      <c r="B30" s="314" t="s">
        <v>74</v>
      </c>
      <c r="C30" s="182"/>
      <c r="D30" s="183"/>
      <c r="E30" s="183"/>
      <c r="F30" s="183"/>
      <c r="G30" s="252"/>
      <c r="H30" s="253"/>
    </row>
    <row r="31" spans="1:9">
      <c r="A31" s="251" t="s">
        <v>95</v>
      </c>
      <c r="B31" s="314" t="s">
        <v>74</v>
      </c>
      <c r="C31" s="182"/>
      <c r="D31" s="183"/>
      <c r="E31" s="183"/>
      <c r="F31" s="183"/>
      <c r="G31" s="252"/>
      <c r="H31" s="253"/>
      <c r="I31" s="668"/>
    </row>
    <row r="32" spans="1:9">
      <c r="A32" s="251" t="s">
        <v>96</v>
      </c>
      <c r="B32" s="314" t="s">
        <v>78</v>
      </c>
      <c r="C32" s="182"/>
      <c r="D32" s="183"/>
      <c r="E32" s="183"/>
      <c r="F32" s="183"/>
      <c r="G32" s="252"/>
      <c r="H32" s="253"/>
    </row>
    <row r="33" spans="1:8">
      <c r="A33" s="251" t="s">
        <v>97</v>
      </c>
      <c r="B33" s="314" t="s">
        <v>78</v>
      </c>
      <c r="C33" s="182"/>
      <c r="D33" s="183"/>
      <c r="E33" s="183"/>
      <c r="F33" s="183"/>
      <c r="G33" s="252"/>
      <c r="H33" s="253"/>
    </row>
    <row r="34" spans="1:8">
      <c r="A34" s="251" t="s">
        <v>98</v>
      </c>
      <c r="B34" s="314" t="s">
        <v>78</v>
      </c>
      <c r="C34" s="182"/>
      <c r="D34" s="183"/>
      <c r="E34" s="183"/>
      <c r="F34" s="183"/>
      <c r="G34" s="252"/>
      <c r="H34" s="253"/>
    </row>
    <row r="35" spans="1:8">
      <c r="A35" s="251" t="s">
        <v>99</v>
      </c>
      <c r="B35" s="314" t="s">
        <v>78</v>
      </c>
      <c r="C35" s="182"/>
      <c r="D35" s="183"/>
      <c r="E35" s="183"/>
      <c r="F35" s="183"/>
      <c r="G35" s="252"/>
      <c r="H35" s="253"/>
    </row>
    <row r="36" spans="1:8">
      <c r="A36" s="256" t="s">
        <v>15</v>
      </c>
      <c r="B36" s="254"/>
      <c r="C36" s="257"/>
      <c r="D36" s="258"/>
      <c r="E36" s="258"/>
      <c r="F36" s="258"/>
      <c r="G36" s="264"/>
      <c r="H36" s="259"/>
    </row>
    <row r="37" spans="1:8">
      <c r="A37" s="251" t="s">
        <v>100</v>
      </c>
      <c r="B37" s="314" t="s">
        <v>78</v>
      </c>
      <c r="C37" s="184"/>
      <c r="D37" s="185"/>
      <c r="E37" s="185"/>
      <c r="F37" s="185"/>
      <c r="G37" s="252"/>
      <c r="H37" s="253"/>
    </row>
    <row r="38" spans="1:8">
      <c r="A38" s="251" t="s">
        <v>101</v>
      </c>
      <c r="B38" s="314" t="s">
        <v>78</v>
      </c>
      <c r="C38" s="184"/>
      <c r="D38" s="185"/>
      <c r="E38" s="185"/>
      <c r="F38" s="185"/>
      <c r="G38" s="252"/>
      <c r="H38" s="253"/>
    </row>
    <row r="39" spans="1:8">
      <c r="A39" s="256" t="s">
        <v>102</v>
      </c>
      <c r="B39" s="254"/>
      <c r="C39" s="257"/>
      <c r="D39" s="258"/>
      <c r="E39" s="258"/>
      <c r="F39" s="258"/>
      <c r="G39" s="258"/>
      <c r="H39" s="259"/>
    </row>
    <row r="40" spans="1:8">
      <c r="A40" s="251" t="s">
        <v>103</v>
      </c>
      <c r="B40" s="314" t="s">
        <v>74</v>
      </c>
      <c r="C40" s="186"/>
      <c r="D40" s="187"/>
      <c r="E40" s="187"/>
      <c r="F40" s="187"/>
      <c r="G40" s="252"/>
      <c r="H40" s="253"/>
    </row>
    <row r="41" spans="1:8">
      <c r="A41" s="251" t="s">
        <v>104</v>
      </c>
      <c r="B41" s="314" t="s">
        <v>74</v>
      </c>
      <c r="C41" s="186"/>
      <c r="D41" s="187"/>
      <c r="E41" s="187"/>
      <c r="F41" s="187"/>
      <c r="G41" s="252"/>
      <c r="H41" s="253"/>
    </row>
    <row r="42" spans="1:8">
      <c r="A42" s="251" t="s">
        <v>154</v>
      </c>
      <c r="B42" s="314" t="s">
        <v>74</v>
      </c>
      <c r="C42" s="186"/>
      <c r="D42" s="187"/>
      <c r="E42" s="187"/>
      <c r="F42" s="187"/>
      <c r="G42" s="252"/>
      <c r="H42" s="253"/>
    </row>
    <row r="43" spans="1:8">
      <c r="A43" s="251" t="s">
        <v>105</v>
      </c>
      <c r="B43" s="314" t="s">
        <v>74</v>
      </c>
      <c r="C43" s="186"/>
      <c r="D43" s="187"/>
      <c r="E43" s="187"/>
      <c r="F43" s="187"/>
      <c r="G43" s="252"/>
      <c r="H43" s="253"/>
    </row>
    <row r="44" spans="1:8">
      <c r="A44" s="251" t="s">
        <v>106</v>
      </c>
      <c r="B44" s="314" t="s">
        <v>74</v>
      </c>
      <c r="C44" s="186"/>
      <c r="D44" s="187"/>
      <c r="E44" s="187"/>
      <c r="F44" s="187"/>
      <c r="G44" s="252"/>
      <c r="H44" s="253"/>
    </row>
    <row r="45" spans="1:8">
      <c r="A45" s="251" t="s">
        <v>107</v>
      </c>
      <c r="B45" s="314" t="s">
        <v>74</v>
      </c>
      <c r="C45" s="186"/>
      <c r="D45" s="187"/>
      <c r="E45" s="187"/>
      <c r="F45" s="187"/>
      <c r="G45" s="252"/>
      <c r="H45" s="253"/>
    </row>
    <row r="46" spans="1:8">
      <c r="A46" s="251" t="s">
        <v>108</v>
      </c>
      <c r="B46" s="314" t="s">
        <v>74</v>
      </c>
      <c r="C46" s="186"/>
      <c r="D46" s="187"/>
      <c r="E46" s="187"/>
      <c r="F46" s="187"/>
      <c r="G46" s="252"/>
      <c r="H46" s="253"/>
    </row>
    <row r="47" spans="1:8">
      <c r="A47" s="251" t="s">
        <v>109</v>
      </c>
      <c r="B47" s="314" t="s">
        <v>74</v>
      </c>
      <c r="C47" s="186"/>
      <c r="D47" s="187"/>
      <c r="E47" s="187"/>
      <c r="F47" s="187"/>
      <c r="G47" s="252"/>
      <c r="H47" s="253"/>
    </row>
    <row r="48" spans="1:8">
      <c r="A48" s="251" t="s">
        <v>110</v>
      </c>
      <c r="B48" s="314" t="s">
        <v>74</v>
      </c>
      <c r="C48" s="186"/>
      <c r="D48" s="187"/>
      <c r="E48" s="187"/>
      <c r="F48" s="187"/>
      <c r="G48" s="252"/>
      <c r="H48" s="253"/>
    </row>
    <row r="49" spans="1:9">
      <c r="A49" s="256" t="s">
        <v>111</v>
      </c>
      <c r="B49" s="254"/>
      <c r="C49" s="257"/>
      <c r="D49" s="258"/>
      <c r="E49" s="258"/>
      <c r="F49" s="258"/>
      <c r="G49" s="258"/>
      <c r="H49" s="259"/>
    </row>
    <row r="50" spans="1:9">
      <c r="A50" s="251" t="s">
        <v>112</v>
      </c>
      <c r="B50" s="314" t="s">
        <v>74</v>
      </c>
      <c r="C50" s="188"/>
      <c r="D50" s="189"/>
      <c r="E50" s="189"/>
      <c r="F50" s="189"/>
      <c r="G50" s="252"/>
      <c r="H50" s="253"/>
    </row>
    <row r="51" spans="1:9">
      <c r="A51" s="251" t="s">
        <v>113</v>
      </c>
      <c r="B51" s="314" t="s">
        <v>74</v>
      </c>
      <c r="C51" s="188"/>
      <c r="D51" s="189"/>
      <c r="E51" s="189"/>
      <c r="F51" s="189"/>
      <c r="G51" s="252"/>
      <c r="H51" s="253"/>
    </row>
    <row r="52" spans="1:9">
      <c r="A52" s="251" t="s">
        <v>114</v>
      </c>
      <c r="B52" s="314" t="s">
        <v>74</v>
      </c>
      <c r="C52" s="188"/>
      <c r="D52" s="189"/>
      <c r="E52" s="189"/>
      <c r="F52" s="189"/>
      <c r="G52" s="252"/>
      <c r="H52" s="253"/>
    </row>
    <row r="53" spans="1:9">
      <c r="A53" s="256" t="s">
        <v>115</v>
      </c>
      <c r="B53" s="254"/>
      <c r="C53" s="257"/>
      <c r="D53" s="258"/>
      <c r="E53" s="258"/>
      <c r="F53" s="258"/>
      <c r="G53" s="258"/>
      <c r="H53" s="259"/>
    </row>
    <row r="54" spans="1:9">
      <c r="A54" s="251"/>
      <c r="B54" s="314"/>
      <c r="C54" s="265"/>
      <c r="D54" s="266"/>
      <c r="E54" s="266"/>
      <c r="F54" s="266"/>
      <c r="G54" s="266"/>
      <c r="H54" s="267"/>
    </row>
    <row r="55" spans="1:9">
      <c r="A55" s="256" t="s">
        <v>18</v>
      </c>
      <c r="B55" s="254"/>
      <c r="C55" s="257"/>
      <c r="D55" s="258"/>
      <c r="E55" s="258"/>
      <c r="F55" s="258"/>
      <c r="G55" s="258"/>
      <c r="H55" s="259"/>
    </row>
    <row r="56" spans="1:9">
      <c r="A56" s="251" t="s">
        <v>116</v>
      </c>
      <c r="B56" s="314" t="s">
        <v>78</v>
      </c>
      <c r="C56" s="191"/>
      <c r="D56" s="258"/>
      <c r="E56" s="258"/>
      <c r="F56" s="258"/>
      <c r="G56" s="252"/>
      <c r="H56" s="253"/>
    </row>
    <row r="57" spans="1:9">
      <c r="A57" s="251" t="s">
        <v>117</v>
      </c>
      <c r="B57" s="314" t="s">
        <v>78</v>
      </c>
      <c r="C57" s="191"/>
      <c r="D57" s="258"/>
      <c r="E57" s="258"/>
      <c r="F57" s="258"/>
      <c r="G57" s="252"/>
      <c r="H57" s="253"/>
      <c r="I57" s="156" t="s">
        <v>155</v>
      </c>
    </row>
    <row r="58" spans="1:9">
      <c r="A58" s="254"/>
      <c r="B58" s="254"/>
      <c r="C58" s="269"/>
      <c r="D58" s="269"/>
      <c r="E58" s="258"/>
      <c r="F58" s="269"/>
      <c r="G58" s="269"/>
      <c r="H58" s="259"/>
    </row>
    <row r="59" spans="1:9">
      <c r="A59" s="270" t="s">
        <v>118</v>
      </c>
      <c r="B59" s="314"/>
      <c r="C59" s="114"/>
      <c r="D59" s="266"/>
      <c r="E59" s="266"/>
      <c r="F59" s="266"/>
      <c r="G59" s="669"/>
      <c r="H59" s="253"/>
    </row>
    <row r="60" spans="1:9">
      <c r="A60" s="274"/>
      <c r="B60" s="254"/>
      <c r="C60" s="269"/>
      <c r="D60" s="269"/>
      <c r="E60" s="269"/>
      <c r="F60" s="269"/>
      <c r="G60" s="269"/>
      <c r="H60" s="315"/>
    </row>
    <row r="61" spans="1:9" ht="13.8" thickBot="1">
      <c r="A61" s="280" t="s">
        <v>119</v>
      </c>
      <c r="B61" s="314"/>
      <c r="C61" s="196"/>
      <c r="D61" s="114"/>
      <c r="E61" s="114"/>
      <c r="F61" s="114"/>
      <c r="G61" s="114"/>
      <c r="H61" s="267"/>
    </row>
    <row r="62" spans="1:9" s="319" customFormat="1" ht="13.35" customHeight="1" thickBot="1">
      <c r="A62" s="340"/>
      <c r="B62" s="370"/>
      <c r="C62" s="366"/>
      <c r="D62" s="366"/>
      <c r="E62" s="366"/>
      <c r="F62" s="366"/>
      <c r="G62" s="317"/>
      <c r="H62" s="318"/>
    </row>
    <row r="63" spans="1:9" s="319" customFormat="1">
      <c r="A63" s="320" t="s">
        <v>156</v>
      </c>
      <c r="B63" s="287"/>
      <c r="C63" s="371"/>
      <c r="D63" s="371"/>
      <c r="E63" s="365"/>
      <c r="F63" s="375" t="s">
        <v>9</v>
      </c>
    </row>
    <row r="64" spans="1:9" s="319" customFormat="1">
      <c r="A64" s="147"/>
      <c r="B64" s="364"/>
      <c r="C64" s="367"/>
      <c r="D64" s="367"/>
      <c r="E64" s="197"/>
      <c r="F64" s="322"/>
    </row>
    <row r="65" spans="1:8" s="319" customFormat="1">
      <c r="A65" s="323" t="s">
        <v>157</v>
      </c>
      <c r="B65" s="364"/>
      <c r="C65" s="368"/>
      <c r="D65" s="369"/>
      <c r="E65" s="324"/>
      <c r="F65" s="322"/>
    </row>
    <row r="66" spans="1:8" s="319" customFormat="1" ht="13.8" thickBot="1">
      <c r="A66" s="306"/>
      <c r="B66" s="372"/>
      <c r="C66" s="373"/>
      <c r="D66" s="374"/>
      <c r="E66" s="325"/>
      <c r="F66" s="326"/>
    </row>
    <row r="67" spans="1:8">
      <c r="A67" s="156"/>
      <c r="B67" s="156"/>
      <c r="C67" s="156"/>
      <c r="D67" s="330"/>
      <c r="E67" s="156"/>
      <c r="F67" s="156"/>
      <c r="G67" s="156"/>
      <c r="H67" s="156"/>
    </row>
    <row r="68" spans="1:8" ht="13.35" customHeight="1">
      <c r="A68" s="950" t="s">
        <v>132</v>
      </c>
      <c r="B68" s="950"/>
      <c r="C68" s="950"/>
      <c r="D68" s="950"/>
      <c r="E68" s="949"/>
      <c r="F68" s="949"/>
      <c r="G68" s="949"/>
      <c r="H68" s="949"/>
    </row>
    <row r="69" spans="1:8" ht="13.35" customHeight="1">
      <c r="A69" s="950" t="s">
        <v>133</v>
      </c>
      <c r="B69" s="950"/>
      <c r="C69" s="950"/>
      <c r="D69" s="949"/>
      <c r="E69" s="949"/>
      <c r="F69" s="949"/>
      <c r="G69" s="949"/>
      <c r="H69" s="949"/>
    </row>
    <row r="70" spans="1:8">
      <c r="A70" s="951" t="s">
        <v>158</v>
      </c>
      <c r="B70" s="949"/>
      <c r="C70" s="949"/>
      <c r="D70" s="949"/>
      <c r="E70" s="949"/>
      <c r="F70" s="949"/>
      <c r="G70" s="949"/>
      <c r="H70" s="949"/>
    </row>
    <row r="71" spans="1:8">
      <c r="A71" s="951" t="s">
        <v>159</v>
      </c>
      <c r="B71" s="952"/>
      <c r="C71" s="952"/>
      <c r="D71" s="952"/>
      <c r="E71" s="952"/>
      <c r="F71" s="952"/>
      <c r="G71" s="952"/>
      <c r="H71" s="952"/>
    </row>
    <row r="72" spans="1:8">
      <c r="A72" s="953" t="s">
        <v>160</v>
      </c>
      <c r="B72" s="952"/>
      <c r="C72" s="952"/>
      <c r="D72" s="952"/>
      <c r="E72" s="952"/>
      <c r="F72" s="952"/>
      <c r="G72" s="952"/>
      <c r="H72" s="952"/>
    </row>
    <row r="73" spans="1:8">
      <c r="A73" s="953" t="s">
        <v>161</v>
      </c>
      <c r="B73" s="956"/>
      <c r="C73" s="956"/>
      <c r="D73" s="956"/>
      <c r="E73" s="956"/>
      <c r="F73" s="956"/>
      <c r="G73" s="956"/>
      <c r="H73" s="956"/>
    </row>
    <row r="74" spans="1:8">
      <c r="A74" s="826" t="s">
        <v>162</v>
      </c>
      <c r="B74" s="827"/>
      <c r="C74" s="827"/>
      <c r="D74" s="827"/>
      <c r="E74" s="827"/>
      <c r="F74" s="827"/>
      <c r="G74" s="827"/>
      <c r="H74" s="827"/>
    </row>
    <row r="75" spans="1:8" ht="39.75" customHeight="1">
      <c r="A75" s="957" t="s">
        <v>163</v>
      </c>
      <c r="B75" s="922"/>
      <c r="C75" s="922"/>
      <c r="D75" s="922"/>
      <c r="E75" s="922"/>
      <c r="F75" s="922"/>
      <c r="G75" s="922"/>
      <c r="H75" s="922"/>
    </row>
    <row r="76" spans="1:8">
      <c r="A76" s="954"/>
      <c r="B76" s="955"/>
      <c r="C76" s="156"/>
      <c r="D76" s="156"/>
      <c r="E76" s="156"/>
      <c r="F76" s="156"/>
      <c r="G76" s="156"/>
      <c r="H76" s="156"/>
    </row>
    <row r="77" spans="1:8">
      <c r="A77" s="948" t="s">
        <v>140</v>
      </c>
      <c r="B77" s="948"/>
      <c r="C77" s="949"/>
      <c r="D77" s="949"/>
      <c r="E77" s="949"/>
      <c r="F77" s="949"/>
      <c r="G77" s="949"/>
      <c r="H77" s="949"/>
    </row>
    <row r="78" spans="1:8">
      <c r="A78" s="824"/>
      <c r="B78" s="824"/>
      <c r="C78" s="156"/>
      <c r="D78" s="331"/>
      <c r="E78" s="156"/>
      <c r="F78" s="156"/>
      <c r="G78" s="156"/>
      <c r="H78" s="156"/>
    </row>
    <row r="79" spans="1:8">
      <c r="A79" s="156"/>
      <c r="B79" s="156"/>
      <c r="C79" s="156"/>
      <c r="D79" s="156"/>
      <c r="E79" s="156"/>
      <c r="F79" s="156"/>
      <c r="G79" s="156"/>
      <c r="H79" s="156"/>
    </row>
  </sheetData>
  <mergeCells count="14">
    <mergeCell ref="C6:H6"/>
    <mergeCell ref="C5:H5"/>
    <mergeCell ref="A1:H1"/>
    <mergeCell ref="A2:H2"/>
    <mergeCell ref="A3:H3"/>
    <mergeCell ref="A77:H77"/>
    <mergeCell ref="A68:H68"/>
    <mergeCell ref="A69:H69"/>
    <mergeCell ref="A70:H70"/>
    <mergeCell ref="A71:H71"/>
    <mergeCell ref="A72:H72"/>
    <mergeCell ref="A76:B76"/>
    <mergeCell ref="A73:H73"/>
    <mergeCell ref="A75:H75"/>
  </mergeCells>
  <printOptions horizontalCentered="1" headings="1"/>
  <pageMargins left="0.7" right="0.7" top="0.75" bottom="0.75" header="0.3" footer="0.3"/>
  <pageSetup scale="66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84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3" sqref="A3:H3"/>
    </sheetView>
  </sheetViews>
  <sheetFormatPr defaultColWidth="8.88671875" defaultRowHeight="13.2"/>
  <cols>
    <col min="1" max="1" width="41.5546875" style="236" customWidth="1"/>
    <col min="2" max="2" width="7.5546875" style="236" customWidth="1"/>
    <col min="3" max="3" width="9.33203125" style="236" customWidth="1"/>
    <col min="4" max="4" width="10.6640625" style="236" customWidth="1"/>
    <col min="5" max="5" width="10.5546875" style="236" customWidth="1"/>
    <col min="6" max="6" width="11.88671875" style="236" customWidth="1"/>
    <col min="7" max="7" width="12.44140625" style="236" bestFit="1" customWidth="1"/>
    <col min="8" max="8" width="13.33203125" style="236" customWidth="1"/>
    <col min="9" max="16384" width="8.88671875" style="236"/>
  </cols>
  <sheetData>
    <row r="1" spans="1:8" ht="15.6">
      <c r="A1" s="935" t="s">
        <v>164</v>
      </c>
      <c r="B1" s="935"/>
      <c r="C1" s="935"/>
      <c r="D1" s="935"/>
      <c r="E1" s="935"/>
      <c r="F1" s="935"/>
      <c r="G1" s="935"/>
      <c r="H1" s="935"/>
    </row>
    <row r="2" spans="1:8" ht="15.6" customHeight="1">
      <c r="A2" s="912" t="s">
        <v>1</v>
      </c>
      <c r="B2" s="912"/>
      <c r="C2" s="912"/>
      <c r="D2" s="912"/>
      <c r="E2" s="912"/>
      <c r="F2" s="912"/>
      <c r="G2" s="912"/>
      <c r="H2" s="912"/>
    </row>
    <row r="3" spans="1:8" ht="15.6" customHeight="1">
      <c r="A3" s="926" t="s">
        <v>598</v>
      </c>
      <c r="B3" s="926"/>
      <c r="C3" s="926"/>
      <c r="D3" s="926"/>
      <c r="E3" s="926"/>
      <c r="F3" s="926"/>
      <c r="G3" s="926"/>
      <c r="H3" s="926"/>
    </row>
    <row r="4" spans="1:8" ht="16.2" thickBot="1">
      <c r="A4" s="363"/>
      <c r="B4" s="837"/>
      <c r="C4" s="837"/>
      <c r="D4" s="837"/>
      <c r="E4" s="837"/>
      <c r="F4" s="837"/>
      <c r="G4" s="837"/>
      <c r="H4" s="837"/>
    </row>
    <row r="5" spans="1:8" ht="16.2" thickBot="1">
      <c r="A5" s="363"/>
      <c r="B5" s="960" t="s">
        <v>165</v>
      </c>
      <c r="C5" s="961"/>
      <c r="D5" s="961"/>
      <c r="E5" s="961"/>
      <c r="F5" s="961"/>
      <c r="G5" s="961"/>
      <c r="H5" s="962"/>
    </row>
    <row r="6" spans="1:8">
      <c r="A6" s="238"/>
      <c r="B6" s="238"/>
      <c r="C6" s="963" t="s">
        <v>58</v>
      </c>
      <c r="D6" s="964"/>
      <c r="E6" s="964"/>
      <c r="F6" s="964"/>
      <c r="G6" s="964"/>
      <c r="H6" s="965"/>
    </row>
    <row r="7" spans="1:8" ht="26.4">
      <c r="A7" s="240" t="s">
        <v>59</v>
      </c>
      <c r="B7" s="241" t="s">
        <v>60</v>
      </c>
      <c r="C7" s="242" t="s">
        <v>61</v>
      </c>
      <c r="D7" s="243" t="s">
        <v>144</v>
      </c>
      <c r="E7" s="243" t="s">
        <v>145</v>
      </c>
      <c r="F7" s="243" t="s">
        <v>146</v>
      </c>
      <c r="G7" s="243" t="s">
        <v>65</v>
      </c>
      <c r="H7" s="244" t="s">
        <v>66</v>
      </c>
    </row>
    <row r="8" spans="1:8">
      <c r="A8" s="245" t="s">
        <v>67</v>
      </c>
      <c r="B8" s="246"/>
      <c r="C8" s="248"/>
      <c r="D8" s="249"/>
      <c r="E8" s="249"/>
      <c r="F8" s="249"/>
      <c r="G8" s="249"/>
      <c r="H8" s="250"/>
    </row>
    <row r="9" spans="1:8">
      <c r="A9" s="251" t="s">
        <v>73</v>
      </c>
      <c r="B9" s="251" t="s">
        <v>74</v>
      </c>
      <c r="C9" s="141"/>
      <c r="D9" s="102"/>
      <c r="E9" s="102"/>
      <c r="F9" s="102"/>
      <c r="G9" s="332"/>
      <c r="H9" s="333"/>
    </row>
    <row r="10" spans="1:8">
      <c r="A10" s="251" t="s">
        <v>75</v>
      </c>
      <c r="B10" s="251" t="s">
        <v>74</v>
      </c>
      <c r="C10" s="141"/>
      <c r="D10" s="102"/>
      <c r="E10" s="102"/>
      <c r="F10" s="102"/>
      <c r="G10" s="332"/>
      <c r="H10" s="333"/>
    </row>
    <row r="11" spans="1:8">
      <c r="A11" s="251" t="s">
        <v>148</v>
      </c>
      <c r="B11" s="251" t="s">
        <v>74</v>
      </c>
      <c r="C11" s="141"/>
      <c r="D11" s="102"/>
      <c r="E11" s="102"/>
      <c r="F11" s="102"/>
      <c r="G11" s="332"/>
      <c r="H11" s="333"/>
    </row>
    <row r="12" spans="1:8">
      <c r="A12" s="256" t="s">
        <v>12</v>
      </c>
      <c r="B12" s="239"/>
      <c r="C12" s="334"/>
      <c r="D12" s="335"/>
      <c r="E12" s="335"/>
      <c r="F12" s="335"/>
      <c r="G12" s="335"/>
      <c r="H12" s="250"/>
    </row>
    <row r="13" spans="1:8">
      <c r="A13" s="251" t="s">
        <v>149</v>
      </c>
      <c r="B13" s="251" t="s">
        <v>78</v>
      </c>
      <c r="C13" s="140"/>
      <c r="D13" s="101"/>
      <c r="E13" s="101"/>
      <c r="F13" s="101"/>
      <c r="G13" s="332"/>
      <c r="H13" s="333"/>
    </row>
    <row r="14" spans="1:8">
      <c r="A14" s="667" t="s">
        <v>150</v>
      </c>
      <c r="B14" s="251" t="s">
        <v>78</v>
      </c>
      <c r="C14" s="140"/>
      <c r="D14" s="101"/>
      <c r="E14" s="101"/>
      <c r="F14" s="101"/>
      <c r="G14" s="332"/>
      <c r="H14" s="333"/>
    </row>
    <row r="15" spans="1:8">
      <c r="A15" s="667" t="s">
        <v>151</v>
      </c>
      <c r="B15" s="251" t="s">
        <v>78</v>
      </c>
      <c r="C15" s="175"/>
      <c r="D15" s="176"/>
      <c r="E15" s="176"/>
      <c r="F15" s="176"/>
      <c r="G15" s="252"/>
      <c r="H15" s="333"/>
    </row>
    <row r="16" spans="1:8">
      <c r="A16" s="667" t="s">
        <v>152</v>
      </c>
      <c r="B16" s="251" t="s">
        <v>78</v>
      </c>
      <c r="C16" s="175"/>
      <c r="D16" s="176"/>
      <c r="E16" s="176"/>
      <c r="F16" s="176"/>
      <c r="G16" s="252"/>
      <c r="H16" s="333"/>
    </row>
    <row r="17" spans="1:8">
      <c r="A17" s="251" t="s">
        <v>82</v>
      </c>
      <c r="B17" s="251" t="s">
        <v>74</v>
      </c>
      <c r="C17" s="175"/>
      <c r="D17" s="176"/>
      <c r="E17" s="176"/>
      <c r="F17" s="176"/>
      <c r="G17" s="252"/>
      <c r="H17" s="333"/>
    </row>
    <row r="18" spans="1:8">
      <c r="A18" s="251" t="s">
        <v>83</v>
      </c>
      <c r="B18" s="251" t="s">
        <v>74</v>
      </c>
      <c r="C18" s="175"/>
      <c r="D18" s="176"/>
      <c r="E18" s="176"/>
      <c r="F18" s="176"/>
      <c r="G18" s="252"/>
      <c r="H18" s="333"/>
    </row>
    <row r="19" spans="1:8">
      <c r="A19" s="251" t="s">
        <v>84</v>
      </c>
      <c r="B19" s="251" t="s">
        <v>74</v>
      </c>
      <c r="C19" s="261"/>
      <c r="D19" s="262"/>
      <c r="E19" s="262"/>
      <c r="F19" s="262"/>
      <c r="G19" s="262"/>
      <c r="H19" s="333"/>
    </row>
    <row r="20" spans="1:8">
      <c r="A20" s="667" t="s">
        <v>166</v>
      </c>
      <c r="B20" s="251" t="s">
        <v>74</v>
      </c>
      <c r="C20" s="177"/>
      <c r="D20" s="178"/>
      <c r="E20" s="178"/>
      <c r="F20" s="178"/>
      <c r="G20" s="252"/>
      <c r="H20" s="333"/>
    </row>
    <row r="21" spans="1:8">
      <c r="A21" s="251" t="s">
        <v>153</v>
      </c>
      <c r="B21" s="251" t="s">
        <v>74</v>
      </c>
      <c r="C21" s="261"/>
      <c r="D21" s="262"/>
      <c r="E21" s="262"/>
      <c r="F21" s="262"/>
      <c r="G21" s="262"/>
      <c r="H21" s="333"/>
    </row>
    <row r="22" spans="1:8">
      <c r="A22" s="256" t="s">
        <v>87</v>
      </c>
      <c r="B22" s="254"/>
      <c r="C22" s="257"/>
      <c r="D22" s="258"/>
      <c r="E22" s="258"/>
      <c r="F22" s="258"/>
      <c r="G22" s="258"/>
      <c r="H22" s="259"/>
    </row>
    <row r="23" spans="1:8" s="260" customFormat="1">
      <c r="A23" s="251" t="s">
        <v>88</v>
      </c>
      <c r="B23" s="251" t="s">
        <v>78</v>
      </c>
      <c r="C23" s="182"/>
      <c r="D23" s="183"/>
      <c r="E23" s="183"/>
      <c r="F23" s="183"/>
      <c r="G23" s="252"/>
      <c r="H23" s="333"/>
    </row>
    <row r="24" spans="1:8">
      <c r="A24" s="263" t="s">
        <v>89</v>
      </c>
      <c r="B24" s="263" t="s">
        <v>78</v>
      </c>
      <c r="C24" s="182"/>
      <c r="D24" s="183"/>
      <c r="E24" s="183"/>
      <c r="F24" s="183"/>
      <c r="G24" s="252"/>
      <c r="H24" s="333"/>
    </row>
    <row r="25" spans="1:8">
      <c r="A25" s="256" t="s">
        <v>14</v>
      </c>
      <c r="B25" s="254"/>
      <c r="C25" s="257"/>
      <c r="D25" s="258"/>
      <c r="E25" s="258"/>
      <c r="F25" s="258"/>
      <c r="G25" s="258"/>
      <c r="H25" s="259"/>
    </row>
    <row r="26" spans="1:8">
      <c r="A26" s="251" t="s">
        <v>90</v>
      </c>
      <c r="B26" s="251" t="s">
        <v>74</v>
      </c>
      <c r="C26" s="182"/>
      <c r="D26" s="183"/>
      <c r="E26" s="183"/>
      <c r="F26" s="183"/>
      <c r="G26" s="252"/>
      <c r="H26" s="333"/>
    </row>
    <row r="27" spans="1:8">
      <c r="A27" s="251" t="s">
        <v>91</v>
      </c>
      <c r="B27" s="251" t="s">
        <v>74</v>
      </c>
      <c r="C27" s="182"/>
      <c r="D27" s="183"/>
      <c r="E27" s="183"/>
      <c r="F27" s="183"/>
      <c r="G27" s="252"/>
      <c r="H27" s="333"/>
    </row>
    <row r="28" spans="1:8">
      <c r="A28" s="251" t="s">
        <v>92</v>
      </c>
      <c r="B28" s="251" t="s">
        <v>74</v>
      </c>
      <c r="C28" s="182"/>
      <c r="D28" s="183"/>
      <c r="E28" s="183"/>
      <c r="F28" s="183"/>
      <c r="G28" s="252"/>
      <c r="H28" s="333"/>
    </row>
    <row r="29" spans="1:8">
      <c r="A29" s="251" t="s">
        <v>93</v>
      </c>
      <c r="B29" s="251" t="s">
        <v>74</v>
      </c>
      <c r="C29" s="182"/>
      <c r="D29" s="183"/>
      <c r="E29" s="183"/>
      <c r="F29" s="183"/>
      <c r="G29" s="252"/>
      <c r="H29" s="333"/>
    </row>
    <row r="30" spans="1:8">
      <c r="A30" s="251" t="s">
        <v>94</v>
      </c>
      <c r="B30" s="251" t="s">
        <v>74</v>
      </c>
      <c r="C30" s="261"/>
      <c r="D30" s="262"/>
      <c r="E30" s="262"/>
      <c r="F30" s="262"/>
      <c r="G30" s="336"/>
      <c r="H30" s="333"/>
    </row>
    <row r="31" spans="1:8">
      <c r="A31" s="251" t="s">
        <v>95</v>
      </c>
      <c r="B31" s="251" t="s">
        <v>74</v>
      </c>
      <c r="C31" s="184"/>
      <c r="D31" s="185"/>
      <c r="E31" s="185"/>
      <c r="F31" s="185"/>
      <c r="G31" s="252"/>
      <c r="H31" s="333"/>
    </row>
    <row r="32" spans="1:8">
      <c r="A32" s="251" t="s">
        <v>96</v>
      </c>
      <c r="B32" s="251" t="s">
        <v>78</v>
      </c>
      <c r="C32" s="261"/>
      <c r="D32" s="262"/>
      <c r="E32" s="262"/>
      <c r="F32" s="262"/>
      <c r="G32" s="262"/>
      <c r="H32" s="333"/>
    </row>
    <row r="33" spans="1:8">
      <c r="A33" s="251" t="s">
        <v>97</v>
      </c>
      <c r="B33" s="251" t="s">
        <v>78</v>
      </c>
      <c r="C33" s="186"/>
      <c r="D33" s="187"/>
      <c r="E33" s="187"/>
      <c r="F33" s="187"/>
      <c r="G33" s="252"/>
      <c r="H33" s="333"/>
    </row>
    <row r="34" spans="1:8">
      <c r="A34" s="251" t="s">
        <v>98</v>
      </c>
      <c r="B34" s="251" t="s">
        <v>78</v>
      </c>
      <c r="C34" s="186"/>
      <c r="D34" s="187"/>
      <c r="E34" s="187"/>
      <c r="F34" s="187"/>
      <c r="G34" s="252"/>
      <c r="H34" s="333"/>
    </row>
    <row r="35" spans="1:8">
      <c r="A35" s="251" t="s">
        <v>99</v>
      </c>
      <c r="B35" s="251" t="s">
        <v>78</v>
      </c>
      <c r="C35" s="186"/>
      <c r="D35" s="187"/>
      <c r="E35" s="187"/>
      <c r="F35" s="187"/>
      <c r="G35" s="252"/>
      <c r="H35" s="333"/>
    </row>
    <row r="36" spans="1:8">
      <c r="A36" s="256" t="s">
        <v>15</v>
      </c>
      <c r="B36" s="254"/>
      <c r="C36" s="257"/>
      <c r="D36" s="258"/>
      <c r="E36" s="258"/>
      <c r="F36" s="258"/>
      <c r="G36" s="258"/>
      <c r="H36" s="259"/>
    </row>
    <row r="37" spans="1:8">
      <c r="A37" s="251" t="s">
        <v>100</v>
      </c>
      <c r="B37" s="251" t="s">
        <v>78</v>
      </c>
      <c r="C37" s="186"/>
      <c r="D37" s="187"/>
      <c r="E37" s="187"/>
      <c r="F37" s="187"/>
      <c r="G37" s="252"/>
      <c r="H37" s="333"/>
    </row>
    <row r="38" spans="1:8">
      <c r="A38" s="251" t="s">
        <v>101</v>
      </c>
      <c r="B38" s="251" t="s">
        <v>78</v>
      </c>
      <c r="C38" s="261"/>
      <c r="D38" s="262"/>
      <c r="E38" s="262"/>
      <c r="F38" s="262"/>
      <c r="G38" s="262"/>
      <c r="H38" s="333"/>
    </row>
    <row r="39" spans="1:8">
      <c r="A39" s="256" t="s">
        <v>102</v>
      </c>
      <c r="B39" s="254"/>
      <c r="C39" s="257"/>
      <c r="D39" s="258"/>
      <c r="E39" s="258"/>
      <c r="F39" s="258"/>
      <c r="G39" s="258"/>
      <c r="H39" s="259"/>
    </row>
    <row r="40" spans="1:8">
      <c r="A40" s="251" t="s">
        <v>103</v>
      </c>
      <c r="B40" s="251" t="s">
        <v>74</v>
      </c>
      <c r="C40" s="188"/>
      <c r="D40" s="189"/>
      <c r="E40" s="189"/>
      <c r="F40" s="189"/>
      <c r="G40" s="252"/>
      <c r="H40" s="333"/>
    </row>
    <row r="41" spans="1:8">
      <c r="A41" s="251" t="s">
        <v>104</v>
      </c>
      <c r="B41" s="251" t="s">
        <v>74</v>
      </c>
      <c r="C41" s="188"/>
      <c r="D41" s="189"/>
      <c r="E41" s="189"/>
      <c r="F41" s="189"/>
      <c r="G41" s="252"/>
      <c r="H41" s="333"/>
    </row>
    <row r="42" spans="1:8">
      <c r="A42" s="251" t="s">
        <v>154</v>
      </c>
      <c r="B42" s="251" t="s">
        <v>74</v>
      </c>
      <c r="C42" s="188"/>
      <c r="D42" s="189"/>
      <c r="E42" s="189"/>
      <c r="F42" s="189"/>
      <c r="G42" s="252"/>
      <c r="H42" s="333"/>
    </row>
    <row r="43" spans="1:8">
      <c r="A43" s="251" t="s">
        <v>105</v>
      </c>
      <c r="B43" s="251" t="s">
        <v>74</v>
      </c>
      <c r="C43" s="188"/>
      <c r="D43" s="189"/>
      <c r="E43" s="189"/>
      <c r="F43" s="189"/>
      <c r="G43" s="252"/>
      <c r="H43" s="333"/>
    </row>
    <row r="44" spans="1:8">
      <c r="A44" s="251" t="s">
        <v>106</v>
      </c>
      <c r="B44" s="251" t="s">
        <v>74</v>
      </c>
      <c r="C44" s="188"/>
      <c r="D44" s="189"/>
      <c r="E44" s="189"/>
      <c r="F44" s="189"/>
      <c r="G44" s="252"/>
      <c r="H44" s="333"/>
    </row>
    <row r="45" spans="1:8">
      <c r="A45" s="251" t="s">
        <v>107</v>
      </c>
      <c r="B45" s="251" t="s">
        <v>74</v>
      </c>
      <c r="C45" s="188"/>
      <c r="D45" s="189"/>
      <c r="E45" s="189"/>
      <c r="F45" s="189"/>
      <c r="G45" s="252"/>
      <c r="H45" s="333"/>
    </row>
    <row r="46" spans="1:8">
      <c r="A46" s="251" t="s">
        <v>108</v>
      </c>
      <c r="B46" s="251" t="s">
        <v>74</v>
      </c>
      <c r="C46" s="188"/>
      <c r="D46" s="189"/>
      <c r="E46" s="189"/>
      <c r="F46" s="189"/>
      <c r="G46" s="252"/>
      <c r="H46" s="333"/>
    </row>
    <row r="47" spans="1:8">
      <c r="A47" s="251" t="s">
        <v>109</v>
      </c>
      <c r="B47" s="251" t="s">
        <v>74</v>
      </c>
      <c r="C47" s="188"/>
      <c r="D47" s="189"/>
      <c r="E47" s="189"/>
      <c r="F47" s="189"/>
      <c r="G47" s="252"/>
      <c r="H47" s="333"/>
    </row>
    <row r="48" spans="1:8">
      <c r="A48" s="251" t="s">
        <v>110</v>
      </c>
      <c r="B48" s="251" t="s">
        <v>74</v>
      </c>
      <c r="C48" s="188"/>
      <c r="D48" s="189"/>
      <c r="E48" s="189"/>
      <c r="F48" s="189"/>
      <c r="G48" s="252"/>
      <c r="H48" s="333"/>
    </row>
    <row r="49" spans="1:9">
      <c r="A49" s="256" t="s">
        <v>111</v>
      </c>
      <c r="B49" s="254"/>
      <c r="C49" s="257"/>
      <c r="D49" s="258"/>
      <c r="E49" s="258"/>
      <c r="F49" s="258"/>
      <c r="G49" s="258"/>
      <c r="H49" s="259"/>
    </row>
    <row r="50" spans="1:9">
      <c r="A50" s="251" t="s">
        <v>112</v>
      </c>
      <c r="B50" s="251" t="s">
        <v>74</v>
      </c>
      <c r="C50" s="265"/>
      <c r="D50" s="266"/>
      <c r="E50" s="266"/>
      <c r="F50" s="266"/>
      <c r="G50" s="266"/>
      <c r="H50" s="333"/>
    </row>
    <row r="51" spans="1:9">
      <c r="A51" s="251" t="s">
        <v>113</v>
      </c>
      <c r="B51" s="251" t="s">
        <v>74</v>
      </c>
      <c r="C51" s="265"/>
      <c r="D51" s="266"/>
      <c r="E51" s="266"/>
      <c r="F51" s="266"/>
      <c r="G51" s="266"/>
      <c r="H51" s="333"/>
    </row>
    <row r="52" spans="1:9">
      <c r="A52" s="251" t="s">
        <v>114</v>
      </c>
      <c r="B52" s="251" t="s">
        <v>74</v>
      </c>
      <c r="C52" s="265"/>
      <c r="D52" s="266"/>
      <c r="E52" s="266"/>
      <c r="F52" s="266"/>
      <c r="G52" s="266"/>
      <c r="H52" s="333"/>
    </row>
    <row r="53" spans="1:9">
      <c r="A53" s="256" t="s">
        <v>167</v>
      </c>
      <c r="B53" s="254"/>
      <c r="C53" s="257"/>
      <c r="D53" s="258"/>
      <c r="E53" s="258"/>
      <c r="F53" s="258"/>
      <c r="G53" s="258"/>
      <c r="H53" s="259"/>
    </row>
    <row r="54" spans="1:9">
      <c r="A54" s="158" t="s">
        <v>168</v>
      </c>
      <c r="B54" s="314" t="s">
        <v>78</v>
      </c>
      <c r="C54" s="261"/>
      <c r="D54" s="262"/>
      <c r="E54" s="262"/>
      <c r="F54" s="262"/>
      <c r="G54" s="262"/>
      <c r="H54" s="333"/>
    </row>
    <row r="55" spans="1:9">
      <c r="A55" s="159" t="s">
        <v>169</v>
      </c>
      <c r="B55" s="314" t="s">
        <v>78</v>
      </c>
      <c r="C55" s="265"/>
      <c r="D55" s="266"/>
      <c r="E55" s="266"/>
      <c r="F55" s="266"/>
      <c r="G55" s="266"/>
      <c r="H55" s="333"/>
    </row>
    <row r="56" spans="1:9">
      <c r="A56" s="159" t="s">
        <v>170</v>
      </c>
      <c r="B56" s="314" t="s">
        <v>78</v>
      </c>
      <c r="C56" s="265"/>
      <c r="D56" s="266"/>
      <c r="E56" s="266"/>
      <c r="F56" s="266"/>
      <c r="G56" s="266"/>
      <c r="H56" s="333"/>
    </row>
    <row r="57" spans="1:9">
      <c r="A57" s="256" t="s">
        <v>115</v>
      </c>
      <c r="B57" s="254"/>
      <c r="C57" s="257"/>
      <c r="D57" s="258"/>
      <c r="E57" s="258"/>
      <c r="F57" s="258"/>
      <c r="G57" s="258"/>
      <c r="H57" s="259"/>
    </row>
    <row r="58" spans="1:9">
      <c r="A58" s="251"/>
      <c r="B58" s="251"/>
      <c r="C58" s="261"/>
      <c r="D58" s="262"/>
      <c r="E58" s="262"/>
      <c r="F58" s="262"/>
      <c r="G58" s="262"/>
      <c r="H58" s="337"/>
    </row>
    <row r="59" spans="1:9">
      <c r="A59" s="256" t="s">
        <v>18</v>
      </c>
      <c r="B59" s="254"/>
      <c r="C59" s="257"/>
      <c r="D59" s="258"/>
      <c r="E59" s="258"/>
      <c r="F59" s="258"/>
      <c r="G59" s="258"/>
      <c r="H59" s="259"/>
    </row>
    <row r="60" spans="1:9">
      <c r="A60" s="251" t="s">
        <v>116</v>
      </c>
      <c r="B60" s="251" t="s">
        <v>78</v>
      </c>
      <c r="C60" s="191"/>
      <c r="D60" s="258"/>
      <c r="E60" s="258"/>
      <c r="F60" s="258"/>
      <c r="G60" s="252">
        <v>0</v>
      </c>
      <c r="H60" s="333"/>
    </row>
    <row r="61" spans="1:9">
      <c r="A61" s="251" t="s">
        <v>117</v>
      </c>
      <c r="B61" s="251" t="s">
        <v>78</v>
      </c>
      <c r="C61" s="338"/>
      <c r="D61" s="269"/>
      <c r="E61" s="258"/>
      <c r="F61" s="269"/>
      <c r="G61" s="252">
        <v>0</v>
      </c>
      <c r="H61" s="333"/>
      <c r="I61" s="156"/>
    </row>
    <row r="62" spans="1:9">
      <c r="A62" s="254"/>
      <c r="B62" s="254"/>
      <c r="C62" s="257"/>
      <c r="D62" s="258"/>
      <c r="E62" s="258"/>
      <c r="F62" s="258"/>
      <c r="G62" s="258"/>
      <c r="H62" s="259"/>
    </row>
    <row r="63" spans="1:9">
      <c r="A63" s="270" t="s">
        <v>118</v>
      </c>
      <c r="B63" s="251"/>
      <c r="C63" s="114"/>
      <c r="D63" s="266">
        <f>SUM(D9:D62)</f>
        <v>0</v>
      </c>
      <c r="E63" s="266">
        <f>SUM(E9:E62)</f>
        <v>0</v>
      </c>
      <c r="F63" s="266">
        <f>SUM(F9:F62)</f>
        <v>0</v>
      </c>
      <c r="G63" s="271">
        <f>SUM(G9:G62)</f>
        <v>0</v>
      </c>
      <c r="H63" s="253"/>
    </row>
    <row r="64" spans="1:9">
      <c r="A64" s="274"/>
      <c r="B64" s="254"/>
      <c r="C64" s="269"/>
      <c r="D64" s="269"/>
      <c r="E64" s="269"/>
      <c r="F64" s="269"/>
      <c r="G64" s="258"/>
      <c r="H64" s="339"/>
    </row>
    <row r="65" spans="1:8" ht="13.8" thickBot="1">
      <c r="A65" s="280" t="s">
        <v>171</v>
      </c>
      <c r="B65" s="251"/>
      <c r="C65" s="196"/>
      <c r="D65" s="114"/>
      <c r="E65" s="114"/>
      <c r="F65" s="114"/>
      <c r="G65" s="114"/>
      <c r="H65" s="267"/>
    </row>
    <row r="66" spans="1:8" s="319" customFormat="1" ht="13.35" customHeight="1" thickBot="1">
      <c r="A66" s="340"/>
      <c r="B66" s="316"/>
      <c r="C66" s="316"/>
      <c r="D66" s="316"/>
      <c r="E66" s="316"/>
      <c r="F66" s="316"/>
      <c r="G66" s="316"/>
      <c r="H66" s="316"/>
    </row>
    <row r="67" spans="1:8" s="319" customFormat="1">
      <c r="A67" s="341" t="s">
        <v>172</v>
      </c>
      <c r="B67" s="376" t="s">
        <v>9</v>
      </c>
      <c r="C67" s="342"/>
      <c r="D67" s="343"/>
      <c r="E67" s="344"/>
      <c r="F67" s="344"/>
    </row>
    <row r="68" spans="1:8" s="319" customFormat="1">
      <c r="A68" s="345"/>
      <c r="B68" s="251"/>
      <c r="C68" s="343"/>
      <c r="D68" s="343"/>
      <c r="E68" s="194"/>
      <c r="F68" s="329"/>
    </row>
    <row r="69" spans="1:8" s="319" customFormat="1">
      <c r="A69" s="346" t="s">
        <v>157</v>
      </c>
      <c r="B69" s="251"/>
      <c r="C69" s="327"/>
      <c r="D69" s="328"/>
      <c r="E69" s="328"/>
      <c r="F69" s="329"/>
    </row>
    <row r="70" spans="1:8" s="319" customFormat="1" ht="13.8" thickBot="1">
      <c r="A70" s="347"/>
      <c r="B70" s="280"/>
      <c r="C70" s="348"/>
      <c r="D70" s="321"/>
      <c r="E70" s="321"/>
      <c r="F70" s="321"/>
    </row>
    <row r="71" spans="1:8">
      <c r="A71" s="156"/>
      <c r="B71" s="156"/>
      <c r="C71" s="156"/>
      <c r="D71" s="156"/>
      <c r="E71" s="156"/>
      <c r="F71" s="156"/>
      <c r="G71" s="156"/>
      <c r="H71" s="156"/>
    </row>
    <row r="72" spans="1:8" ht="40.5" customHeight="1">
      <c r="A72" s="957" t="s">
        <v>173</v>
      </c>
      <c r="B72" s="957"/>
      <c r="C72" s="957"/>
      <c r="D72" s="957"/>
      <c r="E72" s="957"/>
      <c r="F72" s="957"/>
      <c r="G72" s="957"/>
      <c r="H72" s="957"/>
    </row>
    <row r="73" spans="1:8" ht="15.75" customHeight="1">
      <c r="A73" s="951" t="s">
        <v>158</v>
      </c>
      <c r="B73" s="949"/>
      <c r="C73" s="949"/>
      <c r="D73" s="949"/>
      <c r="E73" s="949"/>
      <c r="F73" s="949"/>
      <c r="G73" s="949"/>
      <c r="H73" s="949"/>
    </row>
    <row r="74" spans="1:8" ht="16.5" customHeight="1">
      <c r="A74" s="951" t="s">
        <v>174</v>
      </c>
      <c r="B74" s="949"/>
      <c r="C74" s="949"/>
      <c r="D74" s="949"/>
      <c r="E74" s="949"/>
      <c r="F74" s="949"/>
      <c r="G74" s="949"/>
      <c r="H74" s="949"/>
    </row>
    <row r="75" spans="1:8">
      <c r="A75" s="953" t="s">
        <v>160</v>
      </c>
      <c r="B75" s="952"/>
      <c r="C75" s="952"/>
      <c r="D75" s="952"/>
      <c r="E75" s="952"/>
      <c r="F75" s="952"/>
      <c r="G75" s="952"/>
      <c r="H75" s="952"/>
    </row>
    <row r="76" spans="1:8">
      <c r="A76" s="953" t="s">
        <v>161</v>
      </c>
      <c r="B76" s="956"/>
      <c r="C76" s="956"/>
      <c r="D76" s="956"/>
      <c r="E76" s="956"/>
      <c r="F76" s="956"/>
      <c r="G76" s="956"/>
      <c r="H76" s="956"/>
    </row>
    <row r="77" spans="1:8">
      <c r="A77" s="953" t="s">
        <v>162</v>
      </c>
      <c r="B77" s="956"/>
      <c r="C77" s="956"/>
      <c r="D77" s="956"/>
      <c r="E77" s="956"/>
      <c r="F77" s="956"/>
      <c r="G77" s="956"/>
      <c r="H77" s="956"/>
    </row>
    <row r="78" spans="1:8" ht="17.25" customHeight="1">
      <c r="A78" s="959" t="s">
        <v>175</v>
      </c>
      <c r="B78" s="948"/>
      <c r="C78" s="948"/>
      <c r="D78" s="948"/>
      <c r="E78" s="948"/>
      <c r="F78" s="948"/>
      <c r="G78" s="948"/>
      <c r="H78" s="952"/>
    </row>
    <row r="79" spans="1:8" ht="31.5" customHeight="1">
      <c r="A79" s="959" t="s">
        <v>176</v>
      </c>
      <c r="B79" s="959"/>
      <c r="C79" s="959"/>
      <c r="D79" s="959"/>
      <c r="E79" s="959"/>
      <c r="F79" s="959"/>
      <c r="G79" s="959"/>
      <c r="H79" s="952"/>
    </row>
    <row r="80" spans="1:8" ht="17.25" customHeight="1">
      <c r="A80" s="959" t="s">
        <v>177</v>
      </c>
      <c r="B80" s="922"/>
      <c r="C80" s="922"/>
      <c r="D80" s="922"/>
      <c r="E80" s="922"/>
      <c r="F80" s="922"/>
      <c r="G80" s="922"/>
      <c r="H80" s="922"/>
    </row>
    <row r="81" spans="1:8" ht="17.25" customHeight="1">
      <c r="A81" s="728" t="s">
        <v>178</v>
      </c>
      <c r="B81" s="822"/>
      <c r="C81" s="822"/>
      <c r="D81" s="822"/>
      <c r="E81" s="822"/>
      <c r="F81" s="822"/>
      <c r="G81" s="822"/>
      <c r="H81" s="822"/>
    </row>
    <row r="82" spans="1:8" ht="31.5" customHeight="1">
      <c r="A82" s="958" t="s">
        <v>179</v>
      </c>
      <c r="B82" s="958"/>
      <c r="C82" s="958"/>
      <c r="D82" s="958"/>
      <c r="E82" s="958"/>
      <c r="F82" s="958"/>
      <c r="G82" s="958"/>
      <c r="H82" s="934"/>
    </row>
    <row r="83" spans="1:8" ht="33.75" customHeight="1">
      <c r="A83" s="948" t="s">
        <v>38</v>
      </c>
      <c r="B83" s="948"/>
      <c r="C83" s="948"/>
      <c r="D83" s="948"/>
      <c r="E83" s="948"/>
      <c r="F83" s="948"/>
      <c r="G83" s="948"/>
      <c r="H83" s="949"/>
    </row>
    <row r="84" spans="1:8">
      <c r="A84" s="824"/>
      <c r="B84" s="824"/>
      <c r="C84" s="824"/>
      <c r="D84" s="824"/>
      <c r="E84" s="824"/>
      <c r="F84" s="824"/>
      <c r="G84" s="824"/>
      <c r="H84" s="156"/>
    </row>
  </sheetData>
  <mergeCells count="16">
    <mergeCell ref="A72:H72"/>
    <mergeCell ref="A1:H1"/>
    <mergeCell ref="A2:H2"/>
    <mergeCell ref="A3:H3"/>
    <mergeCell ref="B5:H5"/>
    <mergeCell ref="C6:H6"/>
    <mergeCell ref="A82:H82"/>
    <mergeCell ref="A83:H83"/>
    <mergeCell ref="A73:H73"/>
    <mergeCell ref="A74:H74"/>
    <mergeCell ref="A75:H75"/>
    <mergeCell ref="A79:H79"/>
    <mergeCell ref="A76:H76"/>
    <mergeCell ref="A78:H78"/>
    <mergeCell ref="A80:H80"/>
    <mergeCell ref="A77:H77"/>
  </mergeCells>
  <printOptions horizontalCentered="1" headings="1"/>
  <pageMargins left="0.7" right="0.7" top="0.75" bottom="0.75" header="0.3" footer="0.3"/>
  <pageSetup scale="58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"/>
  <sheetViews>
    <sheetView topLeftCell="A31" zoomScale="90" zoomScaleNormal="90" workbookViewId="0">
      <selection activeCell="A3" sqref="A3:B3"/>
    </sheetView>
  </sheetViews>
  <sheetFormatPr defaultRowHeight="13.2"/>
  <cols>
    <col min="1" max="1" width="61.44140625" customWidth="1"/>
    <col min="2" max="2" width="21" customWidth="1"/>
    <col min="4" max="4" width="26.109375" bestFit="1" customWidth="1"/>
  </cols>
  <sheetData>
    <row r="1" spans="1:13" ht="37.5" customHeight="1">
      <c r="A1" s="966" t="s">
        <v>180</v>
      </c>
      <c r="B1" s="966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</row>
    <row r="2" spans="1:13" s="9" customFormat="1" ht="15.6">
      <c r="A2" s="969" t="s">
        <v>1</v>
      </c>
      <c r="B2" s="970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</row>
    <row r="3" spans="1:13" s="9" customFormat="1" ht="15.6">
      <c r="A3" s="967" t="s">
        <v>598</v>
      </c>
      <c r="B3" s="968"/>
      <c r="C3" s="831"/>
      <c r="D3" s="831"/>
      <c r="E3" s="831"/>
      <c r="F3" s="831"/>
      <c r="G3" s="831"/>
      <c r="H3" s="831"/>
      <c r="I3" s="831"/>
      <c r="J3" s="831"/>
      <c r="K3" s="831"/>
      <c r="L3" s="831"/>
      <c r="M3" s="831"/>
    </row>
    <row r="4" spans="1:13" s="134" customFormat="1" ht="16.2" thickBot="1">
      <c r="A4" s="171"/>
      <c r="B4" s="830"/>
      <c r="C4" s="831"/>
      <c r="D4" s="831"/>
      <c r="E4" s="831"/>
      <c r="F4" s="831"/>
      <c r="G4" s="831"/>
      <c r="H4" s="831"/>
      <c r="I4" s="831"/>
      <c r="J4" s="831"/>
      <c r="K4" s="831"/>
      <c r="L4" s="831"/>
      <c r="M4" s="831"/>
    </row>
    <row r="5" spans="1:13" s="134" customFormat="1" ht="16.2" thickBot="1">
      <c r="A5" s="971" t="s">
        <v>41</v>
      </c>
      <c r="B5" s="972"/>
      <c r="C5" s="831"/>
      <c r="D5" s="973"/>
      <c r="E5" s="973"/>
      <c r="F5" s="831"/>
      <c r="G5" s="831"/>
      <c r="H5" s="831"/>
      <c r="I5" s="831"/>
      <c r="J5" s="831"/>
      <c r="K5" s="831"/>
      <c r="L5" s="831"/>
      <c r="M5" s="831"/>
    </row>
    <row r="6" spans="1:13">
      <c r="A6" s="229" t="s">
        <v>181</v>
      </c>
      <c r="B6" s="230">
        <v>22514806.698353916</v>
      </c>
      <c r="C6" s="378"/>
      <c r="D6" s="378"/>
      <c r="E6" s="746"/>
      <c r="F6" s="378"/>
      <c r="G6" s="378"/>
      <c r="H6" s="378"/>
      <c r="I6" s="378"/>
      <c r="J6" s="378"/>
      <c r="K6" s="378"/>
      <c r="L6" s="378"/>
      <c r="M6" s="378"/>
    </row>
    <row r="7" spans="1:13">
      <c r="A7" s="95" t="s">
        <v>182</v>
      </c>
      <c r="B7" s="231">
        <v>399745.17280200345</v>
      </c>
      <c r="C7" s="378"/>
      <c r="D7" s="378"/>
      <c r="E7" s="746"/>
      <c r="F7" s="378"/>
      <c r="G7" s="378"/>
      <c r="H7" s="378"/>
      <c r="I7" s="378"/>
      <c r="J7" s="378"/>
      <c r="K7" s="378"/>
      <c r="L7" s="378"/>
      <c r="M7" s="378"/>
    </row>
    <row r="8" spans="1:13">
      <c r="A8" s="95" t="s">
        <v>183</v>
      </c>
      <c r="B8" s="231">
        <v>333692541.35887969</v>
      </c>
      <c r="C8" s="378"/>
      <c r="D8" s="378"/>
      <c r="E8" s="746"/>
      <c r="F8" s="378"/>
      <c r="G8" s="378"/>
      <c r="H8" s="378"/>
      <c r="I8" s="378"/>
      <c r="J8" s="378"/>
      <c r="K8" s="378"/>
      <c r="L8" s="378"/>
      <c r="M8" s="378"/>
    </row>
    <row r="9" spans="1:13">
      <c r="A9" s="95" t="s">
        <v>184</v>
      </c>
      <c r="B9" s="231">
        <v>3742783.688035009</v>
      </c>
      <c r="C9" s="378"/>
      <c r="D9" s="378"/>
      <c r="E9" s="378"/>
      <c r="F9" s="378"/>
      <c r="G9" s="378"/>
      <c r="H9" s="378"/>
      <c r="I9" s="378"/>
      <c r="J9" s="378"/>
      <c r="K9" s="378"/>
      <c r="L9" s="378"/>
      <c r="M9" s="378"/>
    </row>
    <row r="10" spans="1:13" s="25" customFormat="1">
      <c r="A10" s="147" t="s">
        <v>185</v>
      </c>
      <c r="B10" s="881">
        <v>0.11602652376653795</v>
      </c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</row>
    <row r="11" spans="1:13" s="25" customFormat="1">
      <c r="A11" s="147" t="s">
        <v>186</v>
      </c>
      <c r="B11" s="881">
        <v>1.0354325973783201</v>
      </c>
      <c r="C11" s="378"/>
      <c r="D11" s="378"/>
      <c r="E11" s="378"/>
      <c r="F11" s="378"/>
      <c r="G11" s="378"/>
      <c r="H11" s="378"/>
      <c r="I11" s="378"/>
      <c r="J11" s="378"/>
      <c r="K11" s="378"/>
      <c r="L11" s="378"/>
      <c r="M11" s="378"/>
    </row>
    <row r="12" spans="1:13">
      <c r="A12" s="95" t="s">
        <v>187</v>
      </c>
      <c r="B12" s="233">
        <v>97.958240929964475</v>
      </c>
      <c r="C12" s="378"/>
      <c r="D12" s="378"/>
      <c r="E12" s="378"/>
      <c r="F12" s="378"/>
      <c r="G12" s="378"/>
      <c r="H12" s="378"/>
      <c r="I12" s="378"/>
      <c r="J12" s="378"/>
      <c r="K12" s="378"/>
      <c r="L12" s="378"/>
      <c r="M12" s="378"/>
    </row>
    <row r="13" spans="1:13" ht="13.8" thickBot="1">
      <c r="A13" s="139" t="s">
        <v>188</v>
      </c>
      <c r="B13" s="234">
        <v>1026.5207520770646</v>
      </c>
      <c r="C13" s="8" t="s">
        <v>142</v>
      </c>
      <c r="D13" s="378"/>
      <c r="E13" s="378"/>
      <c r="F13" s="378"/>
      <c r="G13" s="378"/>
      <c r="H13" s="378"/>
      <c r="I13" s="378"/>
      <c r="J13" s="378"/>
      <c r="K13" s="378"/>
      <c r="L13" s="378"/>
      <c r="M13" s="378"/>
    </row>
    <row r="14" spans="1:13">
      <c r="A14" s="8"/>
      <c r="B14" s="8"/>
      <c r="C14" s="378"/>
      <c r="D14" s="378"/>
      <c r="E14" s="378"/>
      <c r="F14" s="378"/>
      <c r="G14" s="378"/>
      <c r="H14" s="378"/>
      <c r="I14" s="378"/>
      <c r="J14" s="378"/>
      <c r="K14" s="378"/>
      <c r="L14" s="378"/>
      <c r="M14" s="378"/>
    </row>
    <row r="15" spans="1:13" s="25" customFormat="1" ht="13.8" thickBot="1">
      <c r="A15" s="8"/>
      <c r="B15" s="8"/>
      <c r="C15" s="378"/>
      <c r="D15" s="378"/>
      <c r="E15" s="378"/>
      <c r="F15" s="378"/>
      <c r="G15" s="378"/>
      <c r="H15" s="378"/>
      <c r="I15" s="378"/>
      <c r="J15" s="378"/>
      <c r="K15" s="378"/>
      <c r="L15" s="378"/>
      <c r="M15" s="378"/>
    </row>
    <row r="16" spans="1:13" ht="14.4" customHeight="1" thickBot="1">
      <c r="A16" s="971" t="s">
        <v>189</v>
      </c>
      <c r="B16" s="972"/>
      <c r="C16" s="378"/>
      <c r="D16" s="378"/>
      <c r="E16" s="378"/>
      <c r="F16" s="378"/>
      <c r="G16" s="378"/>
      <c r="H16" s="378"/>
      <c r="I16" s="378"/>
      <c r="J16" s="378"/>
      <c r="K16" s="378"/>
      <c r="L16" s="378"/>
      <c r="M16" s="378"/>
    </row>
    <row r="17" spans="1:5">
      <c r="A17" s="229" t="s">
        <v>181</v>
      </c>
      <c r="B17" s="230"/>
      <c r="C17" s="378"/>
      <c r="D17" s="378"/>
      <c r="E17" s="378"/>
    </row>
    <row r="18" spans="1:5">
      <c r="A18" s="95" t="s">
        <v>182</v>
      </c>
      <c r="B18" s="231"/>
      <c r="C18" s="378"/>
      <c r="D18" s="378"/>
      <c r="E18" s="378"/>
    </row>
    <row r="19" spans="1:5">
      <c r="A19" s="95" t="s">
        <v>183</v>
      </c>
      <c r="B19" s="231"/>
      <c r="C19" s="378"/>
      <c r="D19" s="378"/>
      <c r="E19" s="378"/>
    </row>
    <row r="20" spans="1:5">
      <c r="A20" s="95" t="s">
        <v>184</v>
      </c>
      <c r="B20" s="231"/>
      <c r="C20" s="378"/>
      <c r="D20" s="378"/>
      <c r="E20" s="378"/>
    </row>
    <row r="21" spans="1:5">
      <c r="A21" s="147" t="s">
        <v>185</v>
      </c>
      <c r="B21" s="232">
        <v>0</v>
      </c>
      <c r="C21" s="378"/>
      <c r="D21" s="378"/>
      <c r="E21" s="378"/>
    </row>
    <row r="22" spans="1:5">
      <c r="A22" s="147" t="s">
        <v>186</v>
      </c>
      <c r="B22" s="232">
        <v>0</v>
      </c>
      <c r="C22" s="378"/>
      <c r="D22" s="378"/>
      <c r="E22" s="378"/>
    </row>
    <row r="23" spans="1:5">
      <c r="A23" s="95" t="s">
        <v>190</v>
      </c>
      <c r="B23" s="233">
        <v>0</v>
      </c>
      <c r="C23" s="378"/>
      <c r="D23" s="378"/>
      <c r="E23" s="378"/>
    </row>
    <row r="24" spans="1:5" ht="13.8" thickBot="1">
      <c r="A24" s="139" t="s">
        <v>188</v>
      </c>
      <c r="B24" s="234">
        <v>0</v>
      </c>
      <c r="C24" s="378"/>
      <c r="D24" s="378"/>
      <c r="E24" s="378"/>
    </row>
    <row r="25" spans="1:5">
      <c r="A25" s="8"/>
      <c r="B25" s="8"/>
      <c r="C25" s="378"/>
      <c r="D25" s="378"/>
      <c r="E25" s="378"/>
    </row>
    <row r="26" spans="1:5" s="25" customFormat="1" ht="13.8" thickBot="1">
      <c r="A26" s="8"/>
      <c r="B26" s="8"/>
      <c r="C26" s="378"/>
      <c r="D26" s="378"/>
      <c r="E26" s="378"/>
    </row>
    <row r="27" spans="1:5" ht="16.2" thickBot="1">
      <c r="A27" s="971" t="s">
        <v>191</v>
      </c>
      <c r="B27" s="972"/>
      <c r="C27" s="378"/>
      <c r="D27" s="378"/>
      <c r="E27" s="138"/>
    </row>
    <row r="28" spans="1:5">
      <c r="A28" s="229" t="s">
        <v>181</v>
      </c>
      <c r="B28" s="230"/>
      <c r="C28" s="378"/>
      <c r="D28" s="378"/>
      <c r="E28" s="378"/>
    </row>
    <row r="29" spans="1:5">
      <c r="A29" s="95" t="s">
        <v>182</v>
      </c>
      <c r="B29" s="231"/>
      <c r="C29" s="378"/>
      <c r="D29" s="378"/>
      <c r="E29" s="378"/>
    </row>
    <row r="30" spans="1:5">
      <c r="A30" s="95" t="s">
        <v>183</v>
      </c>
      <c r="B30" s="231"/>
      <c r="C30" s="378"/>
      <c r="D30" s="378"/>
      <c r="E30" s="378"/>
    </row>
    <row r="31" spans="1:5">
      <c r="A31" s="95" t="s">
        <v>184</v>
      </c>
      <c r="B31" s="231"/>
      <c r="C31" s="378"/>
      <c r="D31" s="378"/>
      <c r="E31" s="378"/>
    </row>
    <row r="32" spans="1:5">
      <c r="A32" s="147" t="s">
        <v>185</v>
      </c>
      <c r="B32" s="232">
        <v>0</v>
      </c>
      <c r="C32" s="378"/>
      <c r="D32" s="378"/>
      <c r="E32" s="378"/>
    </row>
    <row r="33" spans="1:2">
      <c r="A33" s="147" t="s">
        <v>186</v>
      </c>
      <c r="B33" s="232">
        <v>0</v>
      </c>
    </row>
    <row r="34" spans="1:2">
      <c r="A34" s="95" t="s">
        <v>192</v>
      </c>
      <c r="B34" s="233">
        <v>0</v>
      </c>
    </row>
    <row r="35" spans="1:2" ht="13.8" thickBot="1">
      <c r="A35" s="139" t="s">
        <v>193</v>
      </c>
      <c r="B35" s="234">
        <v>0</v>
      </c>
    </row>
    <row r="36" spans="1:2" s="25" customFormat="1">
      <c r="A36" s="110"/>
      <c r="B36" s="198"/>
    </row>
    <row r="37" spans="1:2" s="25" customFormat="1" ht="13.8" thickBot="1">
      <c r="A37" s="110"/>
      <c r="B37" s="198"/>
    </row>
    <row r="38" spans="1:2" s="25" customFormat="1" ht="16.2" thickBot="1">
      <c r="A38" s="971" t="s">
        <v>194</v>
      </c>
      <c r="B38" s="972"/>
    </row>
    <row r="39" spans="1:2" s="25" customFormat="1">
      <c r="A39" s="229" t="s">
        <v>181</v>
      </c>
      <c r="B39" s="230"/>
    </row>
    <row r="40" spans="1:2">
      <c r="A40" s="95" t="s">
        <v>182</v>
      </c>
      <c r="B40" s="231"/>
    </row>
    <row r="41" spans="1:2" s="25" customFormat="1" ht="15" customHeight="1">
      <c r="A41" s="95" t="s">
        <v>183</v>
      </c>
      <c r="B41" s="231"/>
    </row>
    <row r="42" spans="1:2">
      <c r="A42" s="95" t="s">
        <v>184</v>
      </c>
      <c r="B42" s="231"/>
    </row>
    <row r="43" spans="1:2">
      <c r="A43" s="147" t="s">
        <v>185</v>
      </c>
      <c r="B43" s="232">
        <v>0</v>
      </c>
    </row>
    <row r="44" spans="1:2">
      <c r="A44" s="147" t="s">
        <v>186</v>
      </c>
      <c r="B44" s="232">
        <v>0</v>
      </c>
    </row>
    <row r="45" spans="1:2">
      <c r="A45" s="95" t="s">
        <v>195</v>
      </c>
      <c r="B45" s="233">
        <v>0</v>
      </c>
    </row>
    <row r="46" spans="1:2" ht="13.8" thickBot="1">
      <c r="A46" s="139" t="s">
        <v>196</v>
      </c>
      <c r="B46" s="234">
        <v>0</v>
      </c>
    </row>
    <row r="48" spans="1:2">
      <c r="A48" s="975"/>
      <c r="B48" s="975"/>
    </row>
    <row r="49" spans="1:2" ht="53.25" customHeight="1">
      <c r="A49" s="922" t="s">
        <v>197</v>
      </c>
      <c r="B49" s="974"/>
    </row>
    <row r="50" spans="1:2" ht="27" customHeight="1">
      <c r="A50" s="922" t="s">
        <v>198</v>
      </c>
      <c r="B50" s="923"/>
    </row>
    <row r="51" spans="1:2" ht="27" customHeight="1">
      <c r="A51" s="922" t="s">
        <v>140</v>
      </c>
      <c r="B51" s="923"/>
    </row>
  </sheetData>
  <mergeCells count="12">
    <mergeCell ref="D5:E5"/>
    <mergeCell ref="A49:B49"/>
    <mergeCell ref="A50:B50"/>
    <mergeCell ref="A51:B51"/>
    <mergeCell ref="A38:B38"/>
    <mergeCell ref="A48:B48"/>
    <mergeCell ref="A1:B1"/>
    <mergeCell ref="A3:B3"/>
    <mergeCell ref="A2:B2"/>
    <mergeCell ref="A16:B16"/>
    <mergeCell ref="A27:B27"/>
    <mergeCell ref="A5:B5"/>
  </mergeCells>
  <printOptions horizontalCentered="1" headings="1"/>
  <pageMargins left="0.7" right="0.7" top="0.75" bottom="0.75" header="0.3" footer="0.3"/>
  <pageSetup scale="85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77"/>
  <sheetViews>
    <sheetView zoomScale="90" zoomScaleNormal="90" workbookViewId="0">
      <pane xSplit="1" ySplit="7" topLeftCell="B68" activePane="bottomRight" state="frozen"/>
      <selection pane="topRight" activeCell="B1" sqref="B1"/>
      <selection pane="bottomLeft" activeCell="A8" sqref="A8"/>
      <selection pane="bottomRight" activeCell="I58" sqref="I58"/>
    </sheetView>
  </sheetViews>
  <sheetFormatPr defaultColWidth="9.109375" defaultRowHeight="13.2"/>
  <cols>
    <col min="1" max="1" width="17.44140625" style="236" customWidth="1"/>
    <col min="2" max="2" width="11.5546875" style="236" customWidth="1"/>
    <col min="3" max="3" width="12.44140625" style="236" customWidth="1"/>
    <col min="4" max="4" width="13.44140625" style="236" customWidth="1"/>
    <col min="5" max="5" width="12.44140625" style="236" customWidth="1"/>
    <col min="6" max="6" width="12.33203125" style="236" customWidth="1"/>
    <col min="7" max="7" width="13.44140625" style="236" customWidth="1"/>
    <col min="8" max="8" width="9.109375" style="236"/>
    <col min="9" max="9" width="18.6640625" style="236" bestFit="1" customWidth="1"/>
    <col min="10" max="10" width="9.109375" style="236"/>
    <col min="11" max="12" width="9.88671875" style="236" bestFit="1" customWidth="1"/>
    <col min="13" max="16384" width="9.109375" style="236"/>
  </cols>
  <sheetData>
    <row r="1" spans="1:12" ht="20.25" customHeight="1">
      <c r="A1" s="976" t="s">
        <v>199</v>
      </c>
      <c r="B1" s="977"/>
      <c r="C1" s="977"/>
      <c r="D1" s="977"/>
      <c r="E1" s="977"/>
      <c r="F1" s="977"/>
      <c r="G1" s="978"/>
    </row>
    <row r="2" spans="1:12" ht="15.6">
      <c r="A2" s="979" t="s">
        <v>1</v>
      </c>
      <c r="B2" s="980"/>
      <c r="C2" s="980"/>
      <c r="D2" s="980"/>
      <c r="E2" s="980"/>
      <c r="F2" s="980"/>
      <c r="G2" s="981"/>
    </row>
    <row r="3" spans="1:12" ht="15.6">
      <c r="A3" s="982" t="s">
        <v>598</v>
      </c>
      <c r="B3" s="983"/>
      <c r="C3" s="983"/>
      <c r="D3" s="983"/>
      <c r="E3" s="983"/>
      <c r="F3" s="983"/>
      <c r="G3" s="984"/>
    </row>
    <row r="4" spans="1:12" ht="16.2" thickBot="1">
      <c r="A4" s="363"/>
      <c r="B4" s="379"/>
      <c r="C4" s="379"/>
      <c r="D4" s="379"/>
      <c r="E4" s="379"/>
      <c r="F4" s="379"/>
      <c r="G4" s="379"/>
    </row>
    <row r="5" spans="1:12" ht="16.2" thickBot="1">
      <c r="A5" s="380" t="s">
        <v>41</v>
      </c>
      <c r="B5" s="379"/>
      <c r="C5" s="379"/>
      <c r="D5" s="379"/>
      <c r="E5" s="379"/>
      <c r="F5" s="379"/>
      <c r="G5" s="379"/>
    </row>
    <row r="6" spans="1:12" ht="13.8" thickBot="1">
      <c r="A6" s="381"/>
      <c r="B6" s="985" t="s">
        <v>200</v>
      </c>
      <c r="C6" s="985"/>
      <c r="D6" s="985"/>
      <c r="E6" s="985" t="s">
        <v>201</v>
      </c>
      <c r="F6" s="985"/>
      <c r="G6" s="986"/>
    </row>
    <row r="7" spans="1:12">
      <c r="A7" s="382" t="s">
        <v>202</v>
      </c>
      <c r="B7" s="359" t="s">
        <v>203</v>
      </c>
      <c r="C7" s="359" t="s">
        <v>204</v>
      </c>
      <c r="D7" s="359" t="s">
        <v>9</v>
      </c>
      <c r="E7" s="359" t="s">
        <v>205</v>
      </c>
      <c r="F7" s="359" t="s">
        <v>204</v>
      </c>
      <c r="G7" s="360" t="s">
        <v>9</v>
      </c>
    </row>
    <row r="8" spans="1:12">
      <c r="A8" s="147" t="s">
        <v>206</v>
      </c>
      <c r="B8" s="383">
        <v>5</v>
      </c>
      <c r="C8" s="383">
        <v>148675</v>
      </c>
      <c r="D8" s="384">
        <v>148680</v>
      </c>
      <c r="E8" s="385">
        <v>0</v>
      </c>
      <c r="F8" s="385">
        <v>3358</v>
      </c>
      <c r="G8" s="386">
        <v>3358</v>
      </c>
      <c r="K8" s="888"/>
      <c r="L8" s="888"/>
    </row>
    <row r="9" spans="1:12">
      <c r="A9" s="11" t="s">
        <v>207</v>
      </c>
      <c r="B9" s="387">
        <v>187</v>
      </c>
      <c r="C9" s="387">
        <v>0</v>
      </c>
      <c r="D9" s="384">
        <v>187</v>
      </c>
      <c r="E9" s="388">
        <v>0</v>
      </c>
      <c r="F9" s="388">
        <v>0</v>
      </c>
      <c r="G9" s="389">
        <v>0</v>
      </c>
    </row>
    <row r="10" spans="1:12">
      <c r="A10" s="11" t="s">
        <v>208</v>
      </c>
      <c r="B10" s="387">
        <v>4899</v>
      </c>
      <c r="C10" s="387">
        <v>1</v>
      </c>
      <c r="D10" s="384">
        <v>4900</v>
      </c>
      <c r="E10" s="388">
        <v>61</v>
      </c>
      <c r="F10" s="388">
        <v>0</v>
      </c>
      <c r="G10" s="389">
        <v>61</v>
      </c>
      <c r="H10" s="390" t="s">
        <v>142</v>
      </c>
      <c r="J10" s="888"/>
      <c r="L10" s="888"/>
    </row>
    <row r="11" spans="1:12">
      <c r="A11" s="11" t="s">
        <v>209</v>
      </c>
      <c r="B11" s="387">
        <v>13070</v>
      </c>
      <c r="C11" s="387">
        <v>19628</v>
      </c>
      <c r="D11" s="384">
        <v>32698</v>
      </c>
      <c r="E11" s="388">
        <v>110</v>
      </c>
      <c r="F11" s="388">
        <v>116</v>
      </c>
      <c r="G11" s="389">
        <v>226</v>
      </c>
      <c r="J11" s="888"/>
      <c r="K11" s="888"/>
      <c r="L11" s="888"/>
    </row>
    <row r="12" spans="1:12">
      <c r="A12" s="11" t="s">
        <v>210</v>
      </c>
      <c r="B12" s="387">
        <v>7311</v>
      </c>
      <c r="C12" s="387">
        <v>41</v>
      </c>
      <c r="D12" s="384">
        <v>7352</v>
      </c>
      <c r="E12" s="388">
        <v>55</v>
      </c>
      <c r="F12" s="388">
        <v>0</v>
      </c>
      <c r="G12" s="389">
        <v>55</v>
      </c>
      <c r="J12" s="888"/>
      <c r="L12" s="888"/>
    </row>
    <row r="13" spans="1:12">
      <c r="A13" s="11" t="s">
        <v>211</v>
      </c>
      <c r="B13" s="387">
        <v>2904</v>
      </c>
      <c r="C13" s="387">
        <v>10</v>
      </c>
      <c r="D13" s="384">
        <v>2914</v>
      </c>
      <c r="E13" s="388">
        <v>124</v>
      </c>
      <c r="F13" s="388">
        <v>0</v>
      </c>
      <c r="G13" s="389">
        <v>124</v>
      </c>
      <c r="J13" s="888"/>
      <c r="L13" s="888"/>
    </row>
    <row r="14" spans="1:12">
      <c r="A14" s="11" t="s">
        <v>212</v>
      </c>
      <c r="B14" s="387">
        <v>11</v>
      </c>
      <c r="C14" s="387">
        <v>90884</v>
      </c>
      <c r="D14" s="384">
        <v>90895</v>
      </c>
      <c r="E14" s="388">
        <v>0</v>
      </c>
      <c r="F14" s="388">
        <v>3601</v>
      </c>
      <c r="G14" s="389">
        <v>3601</v>
      </c>
      <c r="K14" s="888"/>
      <c r="L14" s="888"/>
    </row>
    <row r="15" spans="1:12">
      <c r="A15" s="11" t="s">
        <v>213</v>
      </c>
      <c r="B15" s="387">
        <v>6045</v>
      </c>
      <c r="C15" s="387">
        <v>6873</v>
      </c>
      <c r="D15" s="384">
        <v>12918</v>
      </c>
      <c r="E15" s="388">
        <v>126</v>
      </c>
      <c r="F15" s="388">
        <v>108</v>
      </c>
      <c r="G15" s="389">
        <v>234</v>
      </c>
      <c r="J15" s="888"/>
      <c r="K15" s="888"/>
      <c r="L15" s="888"/>
    </row>
    <row r="16" spans="1:12">
      <c r="A16" s="11" t="s">
        <v>214</v>
      </c>
      <c r="B16" s="387">
        <v>182</v>
      </c>
      <c r="C16" s="387">
        <v>134959</v>
      </c>
      <c r="D16" s="384">
        <v>135141</v>
      </c>
      <c r="E16" s="388">
        <v>0</v>
      </c>
      <c r="F16" s="388">
        <v>3555</v>
      </c>
      <c r="G16" s="389">
        <v>3555</v>
      </c>
      <c r="K16" s="888"/>
      <c r="L16" s="888"/>
    </row>
    <row r="17" spans="1:12">
      <c r="A17" s="11" t="s">
        <v>215</v>
      </c>
      <c r="B17" s="387">
        <v>5266</v>
      </c>
      <c r="C17" s="387">
        <v>1</v>
      </c>
      <c r="D17" s="384">
        <v>5267</v>
      </c>
      <c r="E17" s="388">
        <v>326</v>
      </c>
      <c r="F17" s="388">
        <v>0</v>
      </c>
      <c r="G17" s="389">
        <v>326</v>
      </c>
      <c r="J17" s="888"/>
      <c r="L17" s="888"/>
    </row>
    <row r="18" spans="1:12">
      <c r="A18" s="11" t="s">
        <v>216</v>
      </c>
      <c r="B18" s="387">
        <v>24331</v>
      </c>
      <c r="C18" s="387">
        <v>1</v>
      </c>
      <c r="D18" s="384">
        <v>24332</v>
      </c>
      <c r="E18" s="388">
        <v>350</v>
      </c>
      <c r="F18" s="388">
        <v>0</v>
      </c>
      <c r="G18" s="389">
        <v>350</v>
      </c>
      <c r="J18" s="888"/>
      <c r="L18" s="888"/>
    </row>
    <row r="19" spans="1:12">
      <c r="A19" s="11" t="s">
        <v>217</v>
      </c>
      <c r="B19" s="387">
        <v>57016</v>
      </c>
      <c r="C19" s="387">
        <v>40935</v>
      </c>
      <c r="D19" s="384">
        <v>97951</v>
      </c>
      <c r="E19" s="388">
        <v>1841</v>
      </c>
      <c r="F19" s="388">
        <v>744</v>
      </c>
      <c r="G19" s="389">
        <v>2585</v>
      </c>
      <c r="J19" s="888"/>
      <c r="K19" s="888"/>
      <c r="L19" s="888"/>
    </row>
    <row r="20" spans="1:12">
      <c r="A20" s="11" t="s">
        <v>218</v>
      </c>
      <c r="B20" s="387">
        <v>8224</v>
      </c>
      <c r="C20" s="387">
        <v>102</v>
      </c>
      <c r="D20" s="384">
        <v>8326</v>
      </c>
      <c r="E20" s="388">
        <v>151</v>
      </c>
      <c r="F20" s="388">
        <v>0</v>
      </c>
      <c r="G20" s="389">
        <v>151</v>
      </c>
      <c r="J20" s="888"/>
      <c r="L20" s="888"/>
    </row>
    <row r="21" spans="1:12">
      <c r="A21" s="11" t="s">
        <v>219</v>
      </c>
      <c r="B21" s="387">
        <v>13164</v>
      </c>
      <c r="C21" s="387">
        <v>1</v>
      </c>
      <c r="D21" s="384">
        <v>13165</v>
      </c>
      <c r="E21" s="388">
        <v>200</v>
      </c>
      <c r="F21" s="388">
        <v>0</v>
      </c>
      <c r="G21" s="389">
        <v>200</v>
      </c>
      <c r="J21" s="888"/>
      <c r="L21" s="888"/>
    </row>
    <row r="22" spans="1:12">
      <c r="A22" s="11" t="s">
        <v>220</v>
      </c>
      <c r="B22" s="387">
        <v>286</v>
      </c>
      <c r="C22" s="387">
        <v>0</v>
      </c>
      <c r="D22" s="384">
        <v>286</v>
      </c>
      <c r="E22" s="388">
        <v>0</v>
      </c>
      <c r="F22" s="388">
        <v>0</v>
      </c>
      <c r="G22" s="389">
        <v>0</v>
      </c>
    </row>
    <row r="23" spans="1:12">
      <c r="A23" s="11" t="s">
        <v>221</v>
      </c>
      <c r="B23" s="387">
        <v>6843</v>
      </c>
      <c r="C23" s="387">
        <v>14264</v>
      </c>
      <c r="D23" s="384">
        <v>21107</v>
      </c>
      <c r="E23" s="388">
        <v>138</v>
      </c>
      <c r="F23" s="388">
        <v>183</v>
      </c>
      <c r="G23" s="389">
        <v>321</v>
      </c>
      <c r="J23" s="888"/>
      <c r="K23" s="888"/>
      <c r="L23" s="888"/>
    </row>
    <row r="24" spans="1:12">
      <c r="A24" s="11" t="s">
        <v>222</v>
      </c>
      <c r="B24" s="387">
        <v>0</v>
      </c>
      <c r="C24" s="387">
        <v>21934</v>
      </c>
      <c r="D24" s="384">
        <v>21934</v>
      </c>
      <c r="E24" s="388">
        <v>0</v>
      </c>
      <c r="F24" s="388">
        <v>101</v>
      </c>
      <c r="G24" s="389">
        <v>101</v>
      </c>
      <c r="K24" s="888"/>
      <c r="L24" s="888"/>
    </row>
    <row r="25" spans="1:12">
      <c r="A25" s="11" t="s">
        <v>223</v>
      </c>
      <c r="B25" s="387">
        <v>2957</v>
      </c>
      <c r="C25" s="387">
        <v>18</v>
      </c>
      <c r="D25" s="384">
        <v>2975</v>
      </c>
      <c r="E25" s="388">
        <v>56</v>
      </c>
      <c r="F25" s="388">
        <v>0</v>
      </c>
      <c r="G25" s="389">
        <v>56</v>
      </c>
      <c r="J25" s="888"/>
      <c r="L25" s="888"/>
    </row>
    <row r="26" spans="1:12">
      <c r="A26" s="11" t="s">
        <v>224</v>
      </c>
      <c r="B26" s="387">
        <v>12687</v>
      </c>
      <c r="C26" s="387">
        <v>6</v>
      </c>
      <c r="D26" s="384">
        <v>12693</v>
      </c>
      <c r="E26" s="388">
        <v>22</v>
      </c>
      <c r="F26" s="388">
        <v>0</v>
      </c>
      <c r="G26" s="389">
        <v>22</v>
      </c>
      <c r="J26" s="888"/>
      <c r="L26" s="888"/>
    </row>
    <row r="27" spans="1:12">
      <c r="A27" s="11" t="s">
        <v>225</v>
      </c>
      <c r="B27" s="387">
        <v>19823</v>
      </c>
      <c r="C27" s="387">
        <v>19022</v>
      </c>
      <c r="D27" s="384">
        <v>38845</v>
      </c>
      <c r="E27" s="388">
        <v>350</v>
      </c>
      <c r="F27" s="388">
        <v>546</v>
      </c>
      <c r="G27" s="389">
        <v>896</v>
      </c>
      <c r="J27" s="888"/>
      <c r="K27" s="888"/>
      <c r="L27" s="888"/>
    </row>
    <row r="28" spans="1:12">
      <c r="A28" s="11" t="s">
        <v>226</v>
      </c>
      <c r="B28" s="387">
        <v>4793</v>
      </c>
      <c r="C28" s="387">
        <v>38143</v>
      </c>
      <c r="D28" s="384">
        <v>42936</v>
      </c>
      <c r="E28" s="388">
        <v>181</v>
      </c>
      <c r="F28" s="388">
        <v>770</v>
      </c>
      <c r="G28" s="389">
        <v>951</v>
      </c>
      <c r="J28" s="888"/>
      <c r="K28" s="888"/>
      <c r="L28" s="888"/>
    </row>
    <row r="29" spans="1:12">
      <c r="A29" s="11" t="s">
        <v>227</v>
      </c>
      <c r="B29" s="387">
        <v>1</v>
      </c>
      <c r="C29" s="387">
        <v>10768</v>
      </c>
      <c r="D29" s="384">
        <v>10769</v>
      </c>
      <c r="E29" s="388">
        <v>0</v>
      </c>
      <c r="F29" s="388">
        <v>170</v>
      </c>
      <c r="G29" s="389">
        <v>170</v>
      </c>
      <c r="K29" s="888"/>
      <c r="L29" s="888"/>
    </row>
    <row r="30" spans="1:12">
      <c r="A30" s="11" t="s">
        <v>228</v>
      </c>
      <c r="B30" s="387">
        <v>11620</v>
      </c>
      <c r="C30" s="387">
        <v>11</v>
      </c>
      <c r="D30" s="384">
        <v>11631</v>
      </c>
      <c r="E30" s="388">
        <v>129</v>
      </c>
      <c r="F30" s="388">
        <v>0</v>
      </c>
      <c r="G30" s="389">
        <v>129</v>
      </c>
      <c r="J30" s="888"/>
      <c r="L30" s="888"/>
    </row>
    <row r="31" spans="1:12">
      <c r="A31" s="11" t="s">
        <v>229</v>
      </c>
      <c r="B31" s="387">
        <v>9878</v>
      </c>
      <c r="C31" s="387">
        <v>20779</v>
      </c>
      <c r="D31" s="384">
        <v>30657</v>
      </c>
      <c r="E31" s="388">
        <v>286</v>
      </c>
      <c r="F31" s="388">
        <v>166</v>
      </c>
      <c r="G31" s="389">
        <v>452</v>
      </c>
      <c r="J31" s="888"/>
      <c r="K31" s="888"/>
      <c r="L31" s="888"/>
    </row>
    <row r="32" spans="1:12">
      <c r="A32" s="11" t="s">
        <v>230</v>
      </c>
      <c r="B32" s="387">
        <v>2519</v>
      </c>
      <c r="C32" s="387">
        <v>82</v>
      </c>
      <c r="D32" s="384">
        <v>2601</v>
      </c>
      <c r="E32" s="388">
        <v>0</v>
      </c>
      <c r="F32" s="388">
        <v>0</v>
      </c>
      <c r="G32" s="389">
        <v>0</v>
      </c>
      <c r="J32" s="888"/>
      <c r="L32" s="888"/>
    </row>
    <row r="33" spans="1:12">
      <c r="A33" s="11" t="s">
        <v>231</v>
      </c>
      <c r="B33" s="387">
        <v>0</v>
      </c>
      <c r="C33" s="387">
        <v>151353</v>
      </c>
      <c r="D33" s="384">
        <v>151353</v>
      </c>
      <c r="E33" s="388">
        <v>0</v>
      </c>
      <c r="F33" s="388">
        <v>1054</v>
      </c>
      <c r="G33" s="389">
        <v>1054</v>
      </c>
      <c r="K33" s="888"/>
      <c r="L33" s="888"/>
    </row>
    <row r="34" spans="1:12">
      <c r="A34" s="11" t="s">
        <v>232</v>
      </c>
      <c r="B34" s="387">
        <v>4266</v>
      </c>
      <c r="C34" s="387">
        <v>102</v>
      </c>
      <c r="D34" s="384">
        <v>4368</v>
      </c>
      <c r="E34" s="388">
        <v>32</v>
      </c>
      <c r="F34" s="388">
        <v>1</v>
      </c>
      <c r="G34" s="389">
        <v>33</v>
      </c>
      <c r="J34" s="888"/>
      <c r="L34" s="888"/>
    </row>
    <row r="35" spans="1:12">
      <c r="A35" s="11" t="s">
        <v>233</v>
      </c>
      <c r="B35" s="387">
        <v>303</v>
      </c>
      <c r="C35" s="387">
        <v>43</v>
      </c>
      <c r="D35" s="384">
        <v>346</v>
      </c>
      <c r="E35" s="388">
        <v>0</v>
      </c>
      <c r="F35" s="388">
        <v>0</v>
      </c>
      <c r="G35" s="389">
        <v>0</v>
      </c>
    </row>
    <row r="36" spans="1:12">
      <c r="A36" s="11" t="s">
        <v>234</v>
      </c>
      <c r="B36" s="387">
        <v>0</v>
      </c>
      <c r="C36" s="387">
        <v>103841</v>
      </c>
      <c r="D36" s="384">
        <v>103841</v>
      </c>
      <c r="E36" s="388">
        <v>0</v>
      </c>
      <c r="F36" s="388">
        <v>2343</v>
      </c>
      <c r="G36" s="389">
        <v>2343</v>
      </c>
      <c r="K36" s="888"/>
      <c r="L36" s="888"/>
    </row>
    <row r="37" spans="1:12">
      <c r="A37" s="11" t="s">
        <v>235</v>
      </c>
      <c r="B37" s="387">
        <v>8562</v>
      </c>
      <c r="C37" s="387">
        <v>79822</v>
      </c>
      <c r="D37" s="384">
        <v>88384</v>
      </c>
      <c r="E37" s="388">
        <v>88</v>
      </c>
      <c r="F37" s="388">
        <v>1188</v>
      </c>
      <c r="G37" s="389">
        <v>1276</v>
      </c>
      <c r="J37" s="888"/>
      <c r="K37" s="888"/>
      <c r="L37" s="888"/>
    </row>
    <row r="38" spans="1:12">
      <c r="A38" s="11" t="s">
        <v>236</v>
      </c>
      <c r="B38" s="387">
        <v>17153</v>
      </c>
      <c r="C38" s="387">
        <v>10721</v>
      </c>
      <c r="D38" s="384">
        <v>27874</v>
      </c>
      <c r="E38" s="388">
        <v>292</v>
      </c>
      <c r="F38" s="388">
        <v>88</v>
      </c>
      <c r="G38" s="389">
        <v>380</v>
      </c>
      <c r="J38" s="888"/>
      <c r="K38" s="888"/>
      <c r="L38" s="888"/>
    </row>
    <row r="39" spans="1:12">
      <c r="A39" s="11" t="s">
        <v>237</v>
      </c>
      <c r="B39" s="387">
        <v>2</v>
      </c>
      <c r="C39" s="387">
        <v>53733</v>
      </c>
      <c r="D39" s="384">
        <v>53735</v>
      </c>
      <c r="E39" s="388">
        <v>0</v>
      </c>
      <c r="F39" s="388">
        <v>511</v>
      </c>
      <c r="G39" s="389">
        <v>511</v>
      </c>
      <c r="K39" s="888"/>
      <c r="L39" s="888"/>
    </row>
    <row r="40" spans="1:12">
      <c r="A40" s="11" t="s">
        <v>238</v>
      </c>
      <c r="B40" s="387">
        <v>1396</v>
      </c>
      <c r="C40" s="387">
        <v>16212</v>
      </c>
      <c r="D40" s="384">
        <v>17608</v>
      </c>
      <c r="E40" s="388">
        <v>2</v>
      </c>
      <c r="F40" s="388">
        <v>346</v>
      </c>
      <c r="G40" s="389">
        <v>348</v>
      </c>
      <c r="J40" s="888"/>
      <c r="K40" s="888"/>
      <c r="L40" s="888"/>
    </row>
    <row r="41" spans="1:12">
      <c r="A41" s="11" t="s">
        <v>239</v>
      </c>
      <c r="B41" s="387">
        <v>4324</v>
      </c>
      <c r="C41" s="387">
        <v>124202</v>
      </c>
      <c r="D41" s="384">
        <v>128526</v>
      </c>
      <c r="E41" s="388">
        <v>81</v>
      </c>
      <c r="F41" s="388">
        <v>2100</v>
      </c>
      <c r="G41" s="389">
        <v>2181</v>
      </c>
      <c r="J41" s="888"/>
      <c r="K41" s="888"/>
      <c r="L41" s="888"/>
    </row>
    <row r="42" spans="1:12">
      <c r="A42" s="11" t="s">
        <v>240</v>
      </c>
      <c r="B42" s="387">
        <v>6</v>
      </c>
      <c r="C42" s="387">
        <v>27675</v>
      </c>
      <c r="D42" s="384">
        <v>27681</v>
      </c>
      <c r="E42" s="388">
        <v>0</v>
      </c>
      <c r="F42" s="388">
        <v>377</v>
      </c>
      <c r="G42" s="389">
        <v>377</v>
      </c>
      <c r="K42" s="888"/>
      <c r="L42" s="888"/>
    </row>
    <row r="43" spans="1:12">
      <c r="A43" s="11" t="s">
        <v>241</v>
      </c>
      <c r="B43" s="387">
        <v>10657</v>
      </c>
      <c r="C43" s="387">
        <v>12112</v>
      </c>
      <c r="D43" s="384">
        <v>22769</v>
      </c>
      <c r="E43" s="388">
        <v>185</v>
      </c>
      <c r="F43" s="388">
        <v>273</v>
      </c>
      <c r="G43" s="389">
        <v>458</v>
      </c>
      <c r="J43" s="888"/>
      <c r="K43" s="888"/>
      <c r="L43" s="888"/>
    </row>
    <row r="44" spans="1:12">
      <c r="A44" s="11" t="s">
        <v>242</v>
      </c>
      <c r="B44" s="387">
        <v>308</v>
      </c>
      <c r="C44" s="387">
        <v>4</v>
      </c>
      <c r="D44" s="384">
        <v>312</v>
      </c>
      <c r="E44" s="388">
        <v>0</v>
      </c>
      <c r="F44" s="388">
        <v>0</v>
      </c>
      <c r="G44" s="389">
        <v>0</v>
      </c>
    </row>
    <row r="45" spans="1:12">
      <c r="A45" s="11" t="s">
        <v>243</v>
      </c>
      <c r="B45" s="387">
        <v>16</v>
      </c>
      <c r="C45" s="387">
        <v>0</v>
      </c>
      <c r="D45" s="384">
        <v>16</v>
      </c>
      <c r="E45" s="388">
        <v>0</v>
      </c>
      <c r="F45" s="388">
        <v>0</v>
      </c>
      <c r="G45" s="389">
        <v>0</v>
      </c>
    </row>
    <row r="46" spans="1:12">
      <c r="A46" s="11" t="s">
        <v>244</v>
      </c>
      <c r="B46" s="387">
        <v>0</v>
      </c>
      <c r="C46" s="387">
        <v>40301</v>
      </c>
      <c r="D46" s="384">
        <v>40301</v>
      </c>
      <c r="E46" s="388">
        <v>0</v>
      </c>
      <c r="F46" s="388">
        <v>922</v>
      </c>
      <c r="G46" s="389">
        <v>922</v>
      </c>
      <c r="K46" s="888"/>
      <c r="L46" s="888"/>
    </row>
    <row r="47" spans="1:12">
      <c r="A47" s="11" t="s">
        <v>245</v>
      </c>
      <c r="B47" s="387">
        <v>2236</v>
      </c>
      <c r="C47" s="387">
        <v>45696</v>
      </c>
      <c r="D47" s="384">
        <v>47932</v>
      </c>
      <c r="E47" s="388">
        <v>47</v>
      </c>
      <c r="F47" s="388">
        <v>469</v>
      </c>
      <c r="G47" s="389">
        <v>516</v>
      </c>
      <c r="J47" s="888"/>
      <c r="K47" s="888"/>
      <c r="L47" s="888"/>
    </row>
    <row r="48" spans="1:12">
      <c r="A48" s="11" t="s">
        <v>246</v>
      </c>
      <c r="B48" s="387">
        <v>27121</v>
      </c>
      <c r="C48" s="387">
        <v>31307</v>
      </c>
      <c r="D48" s="384">
        <v>58428</v>
      </c>
      <c r="E48" s="388">
        <v>465</v>
      </c>
      <c r="F48" s="388">
        <v>472</v>
      </c>
      <c r="G48" s="389">
        <v>937</v>
      </c>
      <c r="J48" s="888"/>
      <c r="K48" s="888"/>
      <c r="L48" s="888"/>
    </row>
    <row r="49" spans="1:12">
      <c r="A49" s="11" t="s">
        <v>247</v>
      </c>
      <c r="B49" s="387">
        <v>0</v>
      </c>
      <c r="C49" s="387">
        <v>12416</v>
      </c>
      <c r="D49" s="384">
        <v>12416</v>
      </c>
      <c r="E49" s="388">
        <v>0</v>
      </c>
      <c r="F49" s="388">
        <v>267</v>
      </c>
      <c r="G49" s="389">
        <v>267</v>
      </c>
      <c r="K49" s="888"/>
      <c r="L49" s="888"/>
    </row>
    <row r="50" spans="1:12">
      <c r="A50" s="11" t="s">
        <v>248</v>
      </c>
      <c r="B50" s="387">
        <v>12583</v>
      </c>
      <c r="C50" s="387">
        <v>12</v>
      </c>
      <c r="D50" s="384">
        <v>12595</v>
      </c>
      <c r="E50" s="388">
        <v>341</v>
      </c>
      <c r="F50" s="388">
        <v>0</v>
      </c>
      <c r="G50" s="389">
        <v>341</v>
      </c>
      <c r="J50" s="888"/>
      <c r="L50" s="888"/>
    </row>
    <row r="51" spans="1:12">
      <c r="A51" s="11" t="s">
        <v>249</v>
      </c>
      <c r="B51" s="387">
        <v>783</v>
      </c>
      <c r="C51" s="387">
        <v>0</v>
      </c>
      <c r="D51" s="384">
        <v>783</v>
      </c>
      <c r="E51" s="388">
        <v>0</v>
      </c>
      <c r="F51" s="388">
        <v>0</v>
      </c>
      <c r="G51" s="389">
        <v>0</v>
      </c>
    </row>
    <row r="52" spans="1:12">
      <c r="A52" s="11" t="s">
        <v>250</v>
      </c>
      <c r="B52" s="387">
        <v>8518</v>
      </c>
      <c r="C52" s="387">
        <v>767</v>
      </c>
      <c r="D52" s="384">
        <v>9285</v>
      </c>
      <c r="E52" s="388">
        <v>232</v>
      </c>
      <c r="F52" s="388">
        <v>5</v>
      </c>
      <c r="G52" s="389">
        <v>237</v>
      </c>
      <c r="J52" s="888"/>
      <c r="L52" s="888"/>
    </row>
    <row r="53" spans="1:12">
      <c r="A53" s="11" t="s">
        <v>251</v>
      </c>
      <c r="B53" s="387">
        <v>8874</v>
      </c>
      <c r="C53" s="387">
        <v>0</v>
      </c>
      <c r="D53" s="384">
        <v>8874</v>
      </c>
      <c r="E53" s="388">
        <v>64</v>
      </c>
      <c r="F53" s="388">
        <v>0</v>
      </c>
      <c r="G53" s="389">
        <v>64</v>
      </c>
      <c r="J53" s="888"/>
      <c r="L53" s="888"/>
    </row>
    <row r="54" spans="1:12">
      <c r="A54" s="11" t="s">
        <v>252</v>
      </c>
      <c r="B54" s="387">
        <v>1</v>
      </c>
      <c r="C54" s="387">
        <v>27546</v>
      </c>
      <c r="D54" s="384">
        <v>27547</v>
      </c>
      <c r="E54" s="388">
        <v>0</v>
      </c>
      <c r="F54" s="388">
        <v>517</v>
      </c>
      <c r="G54" s="389">
        <v>517</v>
      </c>
      <c r="K54" s="888"/>
      <c r="L54" s="888"/>
    </row>
    <row r="55" spans="1:12" ht="13.8" thickBot="1">
      <c r="A55" s="306" t="s">
        <v>253</v>
      </c>
      <c r="B55" s="391">
        <v>121</v>
      </c>
      <c r="C55" s="391">
        <v>10131</v>
      </c>
      <c r="D55" s="392">
        <v>10252</v>
      </c>
      <c r="E55" s="393">
        <v>0</v>
      </c>
      <c r="F55" s="393">
        <v>207</v>
      </c>
      <c r="G55" s="394">
        <v>207</v>
      </c>
      <c r="K55" s="888"/>
      <c r="L55" s="888"/>
    </row>
    <row r="56" spans="1:12" ht="17.100000000000001" customHeight="1" thickBot="1">
      <c r="A56" s="395" t="s">
        <v>9</v>
      </c>
      <c r="B56" s="396">
        <v>321252</v>
      </c>
      <c r="C56" s="396">
        <v>1315134</v>
      </c>
      <c r="D56" s="396">
        <v>1636386</v>
      </c>
      <c r="E56" s="396">
        <v>6335</v>
      </c>
      <c r="F56" s="396">
        <v>24558</v>
      </c>
      <c r="G56" s="397">
        <v>30893</v>
      </c>
      <c r="J56" s="888"/>
      <c r="K56" s="888"/>
      <c r="L56" s="888"/>
    </row>
    <row r="57" spans="1:12" ht="17.100000000000001" customHeight="1">
      <c r="A57" s="824"/>
      <c r="B57" s="824"/>
      <c r="C57" s="824"/>
      <c r="D57" s="824"/>
      <c r="E57" s="824"/>
      <c r="F57" s="824"/>
      <c r="G57" s="824"/>
    </row>
    <row r="58" spans="1:12" ht="17.100000000000001" customHeight="1" thickBot="1">
      <c r="A58" s="824"/>
      <c r="B58" s="824"/>
      <c r="C58" s="824"/>
      <c r="D58" s="824"/>
      <c r="E58" s="824"/>
      <c r="F58" s="824"/>
      <c r="G58" s="824"/>
    </row>
    <row r="59" spans="1:12" ht="16.2" thickBot="1">
      <c r="A59" s="988" t="s">
        <v>254</v>
      </c>
      <c r="B59" s="989"/>
      <c r="C59" s="989"/>
      <c r="D59" s="990"/>
      <c r="E59" s="379"/>
      <c r="F59" s="379"/>
      <c r="G59" s="379"/>
    </row>
    <row r="60" spans="1:12" ht="13.8" thickBot="1">
      <c r="A60" s="398"/>
      <c r="B60" s="985"/>
      <c r="C60" s="985"/>
      <c r="D60" s="985"/>
      <c r="E60" s="985" t="s">
        <v>201</v>
      </c>
      <c r="F60" s="985"/>
      <c r="G60" s="986"/>
    </row>
    <row r="61" spans="1:12">
      <c r="A61" s="382" t="s">
        <v>202</v>
      </c>
      <c r="B61" s="359"/>
      <c r="C61" s="359"/>
      <c r="D61" s="359"/>
      <c r="E61" s="359" t="s">
        <v>203</v>
      </c>
      <c r="F61" s="359" t="s">
        <v>204</v>
      </c>
      <c r="G61" s="360" t="s">
        <v>9</v>
      </c>
    </row>
    <row r="62" spans="1:12">
      <c r="A62" s="147" t="s">
        <v>142</v>
      </c>
      <c r="B62" s="383"/>
      <c r="C62" s="383"/>
      <c r="D62" s="384"/>
      <c r="E62" s="385"/>
      <c r="F62" s="385"/>
      <c r="G62" s="386">
        <f>SUM(E62:F62)</f>
        <v>0</v>
      </c>
    </row>
    <row r="63" spans="1:12" ht="13.8" thickBot="1">
      <c r="A63" s="306" t="s">
        <v>142</v>
      </c>
      <c r="B63" s="391"/>
      <c r="C63" s="391"/>
      <c r="D63" s="392"/>
      <c r="E63" s="393"/>
      <c r="F63" s="393"/>
      <c r="G63" s="394">
        <f t="shared" ref="G63:G64" si="0">SUM(E63:F63)</f>
        <v>0</v>
      </c>
    </row>
    <row r="64" spans="1:12" ht="13.8" thickBot="1">
      <c r="A64" s="395" t="s">
        <v>9</v>
      </c>
      <c r="B64" s="396"/>
      <c r="C64" s="396"/>
      <c r="D64" s="396"/>
      <c r="E64" s="396">
        <f>SUM(E62:E63)</f>
        <v>0</v>
      </c>
      <c r="F64" s="396">
        <f>SUM(F62:F63)</f>
        <v>0</v>
      </c>
      <c r="G64" s="397">
        <f t="shared" si="0"/>
        <v>0</v>
      </c>
    </row>
    <row r="65" spans="1:7">
      <c r="A65" s="156"/>
      <c r="B65" s="156"/>
      <c r="C65" s="156"/>
      <c r="D65" s="156"/>
      <c r="E65" s="156"/>
      <c r="F65" s="156"/>
      <c r="G65" s="156"/>
    </row>
    <row r="66" spans="1:7" ht="13.8" thickBot="1">
      <c r="A66" s="156"/>
      <c r="B66" s="156"/>
      <c r="C66" s="156"/>
      <c r="D66" s="156"/>
      <c r="E66" s="156"/>
      <c r="F66" s="156"/>
      <c r="G66" s="156"/>
    </row>
    <row r="67" spans="1:7" ht="16.2" thickBot="1">
      <c r="A67" s="988" t="s">
        <v>255</v>
      </c>
      <c r="B67" s="991"/>
      <c r="C67" s="991"/>
      <c r="D67" s="992"/>
      <c r="E67" s="399"/>
      <c r="F67" s="379"/>
      <c r="G67" s="379"/>
    </row>
    <row r="68" spans="1:7" ht="13.8" thickBot="1">
      <c r="A68" s="381"/>
      <c r="B68" s="985"/>
      <c r="C68" s="985"/>
      <c r="D68" s="985"/>
      <c r="E68" s="985" t="s">
        <v>256</v>
      </c>
      <c r="F68" s="985"/>
      <c r="G68" s="986"/>
    </row>
    <row r="69" spans="1:7">
      <c r="A69" s="382" t="s">
        <v>202</v>
      </c>
      <c r="B69" s="359"/>
      <c r="C69" s="359"/>
      <c r="D69" s="359"/>
      <c r="E69" s="359" t="s">
        <v>203</v>
      </c>
      <c r="F69" s="359" t="s">
        <v>204</v>
      </c>
      <c r="G69" s="360" t="s">
        <v>9</v>
      </c>
    </row>
    <row r="70" spans="1:7">
      <c r="A70" s="147" t="s">
        <v>142</v>
      </c>
      <c r="B70" s="383"/>
      <c r="C70" s="383"/>
      <c r="D70" s="384"/>
      <c r="E70" s="385"/>
      <c r="F70" s="385"/>
      <c r="G70" s="386">
        <f>SUM(E70:F70)</f>
        <v>0</v>
      </c>
    </row>
    <row r="71" spans="1:7" ht="13.8" thickBot="1">
      <c r="A71" s="306" t="s">
        <v>142</v>
      </c>
      <c r="B71" s="391"/>
      <c r="C71" s="391"/>
      <c r="D71" s="392"/>
      <c r="E71" s="393"/>
      <c r="F71" s="393"/>
      <c r="G71" s="394">
        <f t="shared" ref="G71:G72" si="1">SUM(E71:F71)</f>
        <v>0</v>
      </c>
    </row>
    <row r="72" spans="1:7" ht="13.8" thickBot="1">
      <c r="A72" s="395" t="s">
        <v>9</v>
      </c>
      <c r="B72" s="396"/>
      <c r="C72" s="396"/>
      <c r="D72" s="396"/>
      <c r="E72" s="396">
        <f>SUM(E70:E71)</f>
        <v>0</v>
      </c>
      <c r="F72" s="396">
        <f>SUM(F70:F71)</f>
        <v>0</v>
      </c>
      <c r="G72" s="397">
        <f t="shared" si="1"/>
        <v>0</v>
      </c>
    </row>
    <row r="73" spans="1:7">
      <c r="A73" s="156"/>
      <c r="B73" s="156"/>
      <c r="C73" s="156"/>
      <c r="D73" s="156"/>
      <c r="E73" s="156"/>
      <c r="F73" s="156"/>
      <c r="G73" s="156"/>
    </row>
    <row r="74" spans="1:7" ht="27.75" customHeight="1">
      <c r="A74" s="975" t="s">
        <v>257</v>
      </c>
      <c r="B74" s="975"/>
      <c r="C74" s="975"/>
      <c r="D74" s="975"/>
      <c r="E74" s="975"/>
      <c r="F74" s="975"/>
      <c r="G74" s="975"/>
    </row>
    <row r="75" spans="1:7" ht="42" customHeight="1">
      <c r="A75" s="975" t="s">
        <v>258</v>
      </c>
      <c r="B75" s="987"/>
      <c r="C75" s="987"/>
      <c r="D75" s="987"/>
      <c r="E75" s="987"/>
      <c r="F75" s="987"/>
      <c r="G75" s="987"/>
    </row>
    <row r="76" spans="1:7" ht="15.75" customHeight="1">
      <c r="A76" s="975" t="s">
        <v>259</v>
      </c>
      <c r="B76" s="987"/>
      <c r="C76" s="987"/>
      <c r="D76" s="987"/>
      <c r="E76" s="987"/>
      <c r="F76" s="987"/>
      <c r="G76" s="987"/>
    </row>
    <row r="77" spans="1:7" ht="29.25" customHeight="1">
      <c r="A77" s="934" t="s">
        <v>140</v>
      </c>
      <c r="B77" s="923"/>
      <c r="C77" s="923"/>
      <c r="D77" s="923"/>
      <c r="E77" s="923"/>
      <c r="F77" s="923"/>
      <c r="G77" s="923"/>
    </row>
  </sheetData>
  <mergeCells count="15">
    <mergeCell ref="A74:G74"/>
    <mergeCell ref="A75:G75"/>
    <mergeCell ref="A76:G76"/>
    <mergeCell ref="A77:G77"/>
    <mergeCell ref="A59:D59"/>
    <mergeCell ref="B60:D60"/>
    <mergeCell ref="E60:G60"/>
    <mergeCell ref="A67:D67"/>
    <mergeCell ref="B68:D68"/>
    <mergeCell ref="E68:G68"/>
    <mergeCell ref="A1:G1"/>
    <mergeCell ref="A2:G2"/>
    <mergeCell ref="A3:G3"/>
    <mergeCell ref="B6:D6"/>
    <mergeCell ref="E6:G6"/>
  </mergeCells>
  <printOptions horizontalCentered="1" headings="1"/>
  <pageMargins left="0.7" right="0.7" top="0.75" bottom="0.75" header="0.3" footer="0.3"/>
  <pageSetup scale="60" firstPageNumber="16" orientation="portrait" useFirstPageNumber="1" r:id="rId1"/>
  <headerFooter>
    <oddHeader>&amp;CPacific Gas and Electric Company ESA and CARE Programs Monthly Report</oddHeader>
  </headerFooter>
  <rowBreaks count="1" manualBreakCount="1">
    <brk id="57" max="16383" man="1"/>
  </rowBreaks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59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3" sqref="A3:H3"/>
    </sheetView>
  </sheetViews>
  <sheetFormatPr defaultColWidth="9.109375" defaultRowHeight="13.2"/>
  <cols>
    <col min="1" max="1" width="17.5546875" style="25" customWidth="1"/>
    <col min="2" max="2" width="18.88671875" style="25" customWidth="1"/>
    <col min="3" max="3" width="13.44140625" style="25" customWidth="1"/>
    <col min="4" max="4" width="17.33203125" style="25" customWidth="1"/>
    <col min="5" max="5" width="13.109375" style="25" customWidth="1"/>
    <col min="6" max="6" width="11.44140625" style="25" customWidth="1"/>
    <col min="7" max="7" width="16.109375" style="25" customWidth="1"/>
    <col min="8" max="8" width="11.5546875" style="25" customWidth="1"/>
    <col min="9" max="9" width="9.44140625" style="25" hidden="1" customWidth="1"/>
    <col min="10" max="16384" width="9.109375" style="25"/>
  </cols>
  <sheetData>
    <row r="1" spans="1:9" ht="15.75" customHeight="1">
      <c r="A1" s="994" t="s">
        <v>260</v>
      </c>
      <c r="B1" s="995"/>
      <c r="C1" s="995"/>
      <c r="D1" s="995"/>
      <c r="E1" s="995"/>
      <c r="F1" s="995"/>
      <c r="G1" s="995"/>
      <c r="H1" s="995"/>
      <c r="I1" s="996"/>
    </row>
    <row r="2" spans="1:9" ht="15.75" customHeight="1">
      <c r="A2" s="997" t="s">
        <v>1</v>
      </c>
      <c r="B2" s="966"/>
      <c r="C2" s="966"/>
      <c r="D2" s="966"/>
      <c r="E2" s="966"/>
      <c r="F2" s="966"/>
      <c r="G2" s="966"/>
      <c r="H2" s="966"/>
      <c r="I2" s="361"/>
    </row>
    <row r="3" spans="1:9" ht="15.6">
      <c r="A3" s="998" t="s">
        <v>598</v>
      </c>
      <c r="B3" s="999"/>
      <c r="C3" s="999"/>
      <c r="D3" s="999"/>
      <c r="E3" s="999"/>
      <c r="F3" s="999"/>
      <c r="G3" s="999"/>
      <c r="H3" s="999"/>
      <c r="I3" s="10"/>
    </row>
    <row r="4" spans="1:9" ht="16.2" thickBot="1">
      <c r="A4" s="136"/>
      <c r="B4" s="362"/>
      <c r="C4" s="362"/>
      <c r="D4" s="160" t="s">
        <v>261</v>
      </c>
      <c r="E4" s="362"/>
      <c r="F4" s="362"/>
      <c r="G4" s="362"/>
      <c r="H4" s="362"/>
      <c r="I4" s="137"/>
    </row>
    <row r="5" spans="1:9" ht="16.2" thickBot="1">
      <c r="A5" s="1000" t="s">
        <v>41</v>
      </c>
      <c r="B5" s="1001"/>
      <c r="C5" s="199"/>
      <c r="D5" s="200" t="s">
        <v>142</v>
      </c>
      <c r="E5" s="200"/>
      <c r="F5" s="199"/>
      <c r="G5" s="199"/>
      <c r="H5" s="199"/>
      <c r="I5" s="137"/>
    </row>
    <row r="6" spans="1:9" ht="16.2" thickBot="1">
      <c r="A6" s="135"/>
      <c r="B6" s="971" t="s">
        <v>262</v>
      </c>
      <c r="C6" s="1002"/>
      <c r="D6" s="1002"/>
      <c r="E6" s="1002"/>
      <c r="F6" s="1002"/>
      <c r="G6" s="1002"/>
      <c r="H6" s="972"/>
      <c r="I6" s="378"/>
    </row>
    <row r="7" spans="1:9" ht="55.5" customHeight="1" thickBot="1">
      <c r="A7" s="400" t="s">
        <v>202</v>
      </c>
      <c r="B7" s="401" t="s">
        <v>263</v>
      </c>
      <c r="C7" s="401" t="s">
        <v>264</v>
      </c>
      <c r="D7" s="401" t="s">
        <v>265</v>
      </c>
      <c r="E7" s="401" t="s">
        <v>266</v>
      </c>
      <c r="F7" s="401" t="s">
        <v>267</v>
      </c>
      <c r="G7" s="401" t="s">
        <v>268</v>
      </c>
      <c r="H7" s="402" t="s">
        <v>269</v>
      </c>
      <c r="I7" s="110"/>
    </row>
    <row r="8" spans="1:9">
      <c r="A8" s="403" t="s">
        <v>206</v>
      </c>
      <c r="B8" s="404">
        <v>29</v>
      </c>
      <c r="C8" s="404">
        <v>254</v>
      </c>
      <c r="D8" s="404">
        <v>1</v>
      </c>
      <c r="E8" s="404">
        <v>45</v>
      </c>
      <c r="F8" s="404">
        <v>14</v>
      </c>
      <c r="G8" s="404">
        <v>11</v>
      </c>
      <c r="H8" s="405">
        <v>222</v>
      </c>
      <c r="I8" s="110"/>
    </row>
    <row r="9" spans="1:9">
      <c r="A9" s="338" t="s">
        <v>207</v>
      </c>
      <c r="B9" s="406">
        <v>0</v>
      </c>
      <c r="C9" s="407">
        <v>0</v>
      </c>
      <c r="D9" s="406">
        <v>0</v>
      </c>
      <c r="E9" s="406">
        <v>0</v>
      </c>
      <c r="F9" s="406">
        <v>0</v>
      </c>
      <c r="G9" s="407">
        <v>0</v>
      </c>
      <c r="H9" s="408">
        <v>0</v>
      </c>
      <c r="I9" s="110"/>
    </row>
    <row r="10" spans="1:9">
      <c r="A10" s="338" t="s">
        <v>208</v>
      </c>
      <c r="B10" s="406">
        <v>5</v>
      </c>
      <c r="C10" s="406">
        <v>33</v>
      </c>
      <c r="D10" s="406">
        <v>0</v>
      </c>
      <c r="E10" s="406">
        <v>9</v>
      </c>
      <c r="F10" s="406">
        <v>0</v>
      </c>
      <c r="G10" s="406">
        <v>0</v>
      </c>
      <c r="H10" s="409">
        <v>3</v>
      </c>
      <c r="I10" s="110"/>
    </row>
    <row r="11" spans="1:9">
      <c r="A11" s="338" t="s">
        <v>209</v>
      </c>
      <c r="B11" s="406">
        <v>5</v>
      </c>
      <c r="C11" s="406">
        <v>51</v>
      </c>
      <c r="D11" s="406">
        <v>120</v>
      </c>
      <c r="E11" s="406">
        <v>3</v>
      </c>
      <c r="F11" s="406">
        <v>4</v>
      </c>
      <c r="G11" s="406">
        <v>0</v>
      </c>
      <c r="H11" s="409">
        <v>36</v>
      </c>
      <c r="I11" s="110"/>
    </row>
    <row r="12" spans="1:9">
      <c r="A12" s="338" t="s">
        <v>210</v>
      </c>
      <c r="B12" s="406">
        <v>3</v>
      </c>
      <c r="C12" s="406">
        <v>52</v>
      </c>
      <c r="D12" s="406">
        <v>0</v>
      </c>
      <c r="E12" s="406">
        <v>4</v>
      </c>
      <c r="F12" s="406">
        <v>1</v>
      </c>
      <c r="G12" s="406">
        <v>0</v>
      </c>
      <c r="H12" s="409">
        <v>5</v>
      </c>
      <c r="I12" s="110"/>
    </row>
    <row r="13" spans="1:9">
      <c r="A13" s="338" t="s">
        <v>211</v>
      </c>
      <c r="B13" s="406">
        <v>3</v>
      </c>
      <c r="C13" s="406">
        <v>14</v>
      </c>
      <c r="D13" s="406">
        <v>0</v>
      </c>
      <c r="E13" s="406">
        <v>4</v>
      </c>
      <c r="F13" s="406">
        <v>1</v>
      </c>
      <c r="G13" s="406">
        <v>0</v>
      </c>
      <c r="H13" s="409">
        <v>9</v>
      </c>
      <c r="I13" s="110"/>
    </row>
    <row r="14" spans="1:9">
      <c r="A14" s="338" t="s">
        <v>212</v>
      </c>
      <c r="B14" s="406">
        <v>29</v>
      </c>
      <c r="C14" s="406">
        <v>500</v>
      </c>
      <c r="D14" s="406">
        <v>19</v>
      </c>
      <c r="E14" s="406">
        <v>231</v>
      </c>
      <c r="F14" s="406">
        <v>20</v>
      </c>
      <c r="G14" s="406">
        <v>26</v>
      </c>
      <c r="H14" s="409">
        <v>300</v>
      </c>
      <c r="I14" s="110"/>
    </row>
    <row r="15" spans="1:9">
      <c r="A15" s="338" t="s">
        <v>213</v>
      </c>
      <c r="B15" s="406">
        <v>13</v>
      </c>
      <c r="C15" s="406">
        <v>98</v>
      </c>
      <c r="D15" s="406">
        <v>0</v>
      </c>
      <c r="E15" s="406">
        <v>13</v>
      </c>
      <c r="F15" s="406">
        <v>6</v>
      </c>
      <c r="G15" s="406">
        <v>0</v>
      </c>
      <c r="H15" s="409">
        <v>1</v>
      </c>
      <c r="I15" s="110"/>
    </row>
    <row r="16" spans="1:9">
      <c r="A16" s="338" t="s">
        <v>214</v>
      </c>
      <c r="B16" s="406">
        <v>29</v>
      </c>
      <c r="C16" s="406">
        <v>41</v>
      </c>
      <c r="D16" s="406">
        <v>2</v>
      </c>
      <c r="E16" s="406">
        <v>9</v>
      </c>
      <c r="F16" s="406">
        <v>10</v>
      </c>
      <c r="G16" s="406">
        <v>10</v>
      </c>
      <c r="H16" s="409">
        <v>275</v>
      </c>
      <c r="I16" s="110"/>
    </row>
    <row r="17" spans="1:9">
      <c r="A17" s="338" t="s">
        <v>215</v>
      </c>
      <c r="B17" s="406">
        <v>8</v>
      </c>
      <c r="C17" s="406">
        <v>19</v>
      </c>
      <c r="D17" s="406">
        <v>0</v>
      </c>
      <c r="E17" s="406">
        <v>4</v>
      </c>
      <c r="F17" s="406">
        <v>4</v>
      </c>
      <c r="G17" s="406">
        <v>0</v>
      </c>
      <c r="H17" s="409">
        <v>18</v>
      </c>
      <c r="I17" s="110"/>
    </row>
    <row r="18" spans="1:9">
      <c r="A18" s="338" t="s">
        <v>216</v>
      </c>
      <c r="B18" s="406">
        <v>2</v>
      </c>
      <c r="C18" s="406">
        <v>5</v>
      </c>
      <c r="D18" s="406">
        <v>0</v>
      </c>
      <c r="E18" s="406">
        <v>1</v>
      </c>
      <c r="F18" s="406">
        <v>5</v>
      </c>
      <c r="G18" s="406">
        <v>0</v>
      </c>
      <c r="H18" s="409">
        <v>21</v>
      </c>
      <c r="I18" s="110"/>
    </row>
    <row r="19" spans="1:9">
      <c r="A19" s="338" t="s">
        <v>217</v>
      </c>
      <c r="B19" s="406">
        <v>28</v>
      </c>
      <c r="C19" s="406">
        <v>207</v>
      </c>
      <c r="D19" s="406">
        <v>11</v>
      </c>
      <c r="E19" s="406">
        <v>29</v>
      </c>
      <c r="F19" s="406">
        <v>10</v>
      </c>
      <c r="G19" s="406">
        <v>1</v>
      </c>
      <c r="H19" s="409">
        <v>243</v>
      </c>
      <c r="I19" s="110"/>
    </row>
    <row r="20" spans="1:9">
      <c r="A20" s="338" t="s">
        <v>218</v>
      </c>
      <c r="B20" s="406">
        <v>2</v>
      </c>
      <c r="C20" s="406">
        <v>4</v>
      </c>
      <c r="D20" s="406">
        <v>0</v>
      </c>
      <c r="E20" s="406">
        <v>1</v>
      </c>
      <c r="F20" s="406">
        <v>1</v>
      </c>
      <c r="G20" s="406">
        <v>0</v>
      </c>
      <c r="H20" s="409">
        <v>6</v>
      </c>
      <c r="I20" s="110"/>
    </row>
    <row r="21" spans="1:9">
      <c r="A21" s="338" t="s">
        <v>219</v>
      </c>
      <c r="B21" s="406">
        <v>0</v>
      </c>
      <c r="C21" s="406">
        <v>192</v>
      </c>
      <c r="D21" s="406">
        <v>0</v>
      </c>
      <c r="E21" s="406">
        <v>0</v>
      </c>
      <c r="F21" s="406">
        <v>1</v>
      </c>
      <c r="G21" s="406">
        <v>0</v>
      </c>
      <c r="H21" s="409">
        <v>0</v>
      </c>
      <c r="I21" s="110"/>
    </row>
    <row r="22" spans="1:9">
      <c r="A22" s="338" t="s">
        <v>220</v>
      </c>
      <c r="B22" s="406">
        <v>0</v>
      </c>
      <c r="C22" s="407">
        <v>8</v>
      </c>
      <c r="D22" s="407">
        <v>0</v>
      </c>
      <c r="E22" s="407">
        <v>0</v>
      </c>
      <c r="F22" s="407">
        <v>0</v>
      </c>
      <c r="G22" s="407">
        <v>0</v>
      </c>
      <c r="H22" s="408">
        <v>0</v>
      </c>
      <c r="I22" s="110"/>
    </row>
    <row r="23" spans="1:9">
      <c r="A23" s="338" t="s">
        <v>221</v>
      </c>
      <c r="B23" s="406">
        <v>29</v>
      </c>
      <c r="C23" s="407">
        <v>26</v>
      </c>
      <c r="D23" s="406">
        <v>0</v>
      </c>
      <c r="E23" s="406">
        <v>16</v>
      </c>
      <c r="F23" s="406">
        <v>1</v>
      </c>
      <c r="G23" s="407">
        <v>0</v>
      </c>
      <c r="H23" s="408">
        <v>68</v>
      </c>
      <c r="I23" s="110"/>
    </row>
    <row r="24" spans="1:9">
      <c r="A24" s="338" t="s">
        <v>222</v>
      </c>
      <c r="B24" s="406">
        <v>5</v>
      </c>
      <c r="C24" s="406">
        <v>139</v>
      </c>
      <c r="D24" s="406">
        <v>0</v>
      </c>
      <c r="E24" s="406">
        <v>1</v>
      </c>
      <c r="F24" s="406">
        <v>4</v>
      </c>
      <c r="G24" s="406">
        <v>0</v>
      </c>
      <c r="H24" s="409">
        <v>17</v>
      </c>
      <c r="I24" s="110"/>
    </row>
    <row r="25" spans="1:9">
      <c r="A25" s="338" t="s">
        <v>223</v>
      </c>
      <c r="B25" s="406">
        <v>1</v>
      </c>
      <c r="C25" s="406">
        <v>1</v>
      </c>
      <c r="D25" s="406">
        <v>0</v>
      </c>
      <c r="E25" s="406">
        <v>2</v>
      </c>
      <c r="F25" s="406">
        <v>2</v>
      </c>
      <c r="G25" s="406">
        <v>0</v>
      </c>
      <c r="H25" s="409">
        <v>4</v>
      </c>
      <c r="I25" s="110"/>
    </row>
    <row r="26" spans="1:9">
      <c r="A26" s="338" t="s">
        <v>224</v>
      </c>
      <c r="B26" s="406">
        <v>10</v>
      </c>
      <c r="C26" s="407">
        <v>29</v>
      </c>
      <c r="D26" s="407">
        <v>1</v>
      </c>
      <c r="E26" s="407">
        <v>1</v>
      </c>
      <c r="F26" s="407">
        <v>0</v>
      </c>
      <c r="G26" s="407">
        <v>0</v>
      </c>
      <c r="H26" s="408">
        <v>3</v>
      </c>
      <c r="I26" s="110"/>
    </row>
    <row r="27" spans="1:9">
      <c r="A27" s="338" t="s">
        <v>225</v>
      </c>
      <c r="B27" s="406">
        <v>59</v>
      </c>
      <c r="C27" s="406">
        <v>49</v>
      </c>
      <c r="D27" s="406">
        <v>3</v>
      </c>
      <c r="E27" s="406">
        <v>19</v>
      </c>
      <c r="F27" s="406">
        <v>6</v>
      </c>
      <c r="G27" s="406">
        <v>0</v>
      </c>
      <c r="H27" s="409">
        <v>146</v>
      </c>
      <c r="I27" s="110"/>
    </row>
    <row r="28" spans="1:9">
      <c r="A28" s="338" t="s">
        <v>226</v>
      </c>
      <c r="B28" s="406">
        <v>51</v>
      </c>
      <c r="C28" s="406">
        <v>125</v>
      </c>
      <c r="D28" s="406">
        <v>0</v>
      </c>
      <c r="E28" s="406">
        <v>21</v>
      </c>
      <c r="F28" s="406">
        <v>1</v>
      </c>
      <c r="G28" s="406">
        <v>1</v>
      </c>
      <c r="H28" s="409">
        <v>49</v>
      </c>
      <c r="I28" s="110"/>
    </row>
    <row r="29" spans="1:9">
      <c r="A29" s="338" t="s">
        <v>227</v>
      </c>
      <c r="B29" s="406">
        <v>3</v>
      </c>
      <c r="C29" s="406">
        <v>45</v>
      </c>
      <c r="D29" s="406">
        <v>0</v>
      </c>
      <c r="E29" s="406">
        <v>15</v>
      </c>
      <c r="F29" s="406">
        <v>2</v>
      </c>
      <c r="G29" s="406">
        <v>1</v>
      </c>
      <c r="H29" s="409">
        <v>17</v>
      </c>
      <c r="I29" s="110"/>
    </row>
    <row r="30" spans="1:9">
      <c r="A30" s="338" t="s">
        <v>228</v>
      </c>
      <c r="B30" s="406">
        <v>5</v>
      </c>
      <c r="C30" s="406">
        <v>97</v>
      </c>
      <c r="D30" s="406">
        <v>0</v>
      </c>
      <c r="E30" s="406">
        <v>18</v>
      </c>
      <c r="F30" s="406">
        <v>1</v>
      </c>
      <c r="G30" s="406">
        <v>0</v>
      </c>
      <c r="H30" s="409">
        <v>3</v>
      </c>
      <c r="I30" s="110"/>
    </row>
    <row r="31" spans="1:9">
      <c r="A31" s="338" t="s">
        <v>229</v>
      </c>
      <c r="B31" s="406">
        <v>18</v>
      </c>
      <c r="C31" s="406">
        <v>123</v>
      </c>
      <c r="D31" s="406">
        <v>1</v>
      </c>
      <c r="E31" s="406">
        <v>52</v>
      </c>
      <c r="F31" s="406">
        <v>30</v>
      </c>
      <c r="G31" s="406">
        <v>0</v>
      </c>
      <c r="H31" s="409">
        <v>10</v>
      </c>
      <c r="I31" s="110"/>
    </row>
    <row r="32" spans="1:9">
      <c r="A32" s="338" t="s">
        <v>230</v>
      </c>
      <c r="B32" s="406">
        <v>0</v>
      </c>
      <c r="C32" s="406">
        <v>10</v>
      </c>
      <c r="D32" s="406">
        <v>3</v>
      </c>
      <c r="E32" s="406">
        <v>0</v>
      </c>
      <c r="F32" s="406">
        <v>0</v>
      </c>
      <c r="G32" s="406">
        <v>0</v>
      </c>
      <c r="H32" s="409">
        <v>0</v>
      </c>
      <c r="I32" s="110"/>
    </row>
    <row r="33" spans="1:9">
      <c r="A33" s="338" t="s">
        <v>231</v>
      </c>
      <c r="B33" s="406">
        <v>402</v>
      </c>
      <c r="C33" s="406">
        <v>431</v>
      </c>
      <c r="D33" s="406">
        <v>5</v>
      </c>
      <c r="E33" s="406">
        <v>823</v>
      </c>
      <c r="F33" s="406">
        <v>39</v>
      </c>
      <c r="G33" s="406">
        <v>0</v>
      </c>
      <c r="H33" s="409">
        <v>159</v>
      </c>
      <c r="I33" s="110"/>
    </row>
    <row r="34" spans="1:9">
      <c r="A34" s="338" t="s">
        <v>232</v>
      </c>
      <c r="B34" s="406">
        <v>12</v>
      </c>
      <c r="C34" s="406">
        <v>13</v>
      </c>
      <c r="D34" s="406">
        <v>0</v>
      </c>
      <c r="E34" s="406">
        <v>0</v>
      </c>
      <c r="F34" s="406">
        <v>0</v>
      </c>
      <c r="G34" s="406">
        <v>1</v>
      </c>
      <c r="H34" s="409">
        <v>8</v>
      </c>
      <c r="I34" s="110"/>
    </row>
    <row r="35" spans="1:9">
      <c r="A35" s="338" t="s">
        <v>233</v>
      </c>
      <c r="B35" s="406">
        <v>0</v>
      </c>
      <c r="C35" s="406">
        <v>3</v>
      </c>
      <c r="D35" s="406">
        <v>0</v>
      </c>
      <c r="E35" s="406">
        <v>0</v>
      </c>
      <c r="F35" s="406">
        <v>0</v>
      </c>
      <c r="G35" s="406">
        <v>0</v>
      </c>
      <c r="H35" s="409">
        <v>0</v>
      </c>
      <c r="I35" s="110"/>
    </row>
    <row r="36" spans="1:9">
      <c r="A36" s="338" t="s">
        <v>234</v>
      </c>
      <c r="B36" s="406">
        <v>15</v>
      </c>
      <c r="C36" s="406">
        <v>499</v>
      </c>
      <c r="D36" s="406">
        <v>10</v>
      </c>
      <c r="E36" s="406">
        <v>46</v>
      </c>
      <c r="F36" s="406">
        <v>4</v>
      </c>
      <c r="G36" s="406">
        <v>4</v>
      </c>
      <c r="H36" s="409">
        <v>62</v>
      </c>
      <c r="I36" s="110"/>
    </row>
    <row r="37" spans="1:9">
      <c r="A37" s="338" t="s">
        <v>235</v>
      </c>
      <c r="B37" s="406">
        <v>130</v>
      </c>
      <c r="C37" s="407">
        <v>27</v>
      </c>
      <c r="D37" s="407">
        <v>4</v>
      </c>
      <c r="E37" s="407">
        <v>35</v>
      </c>
      <c r="F37" s="407">
        <v>25</v>
      </c>
      <c r="G37" s="407">
        <v>2</v>
      </c>
      <c r="H37" s="408">
        <v>199</v>
      </c>
      <c r="I37" s="110"/>
    </row>
    <row r="38" spans="1:9">
      <c r="A38" s="338" t="s">
        <v>236</v>
      </c>
      <c r="B38" s="406">
        <v>5</v>
      </c>
      <c r="C38" s="406">
        <v>51</v>
      </c>
      <c r="D38" s="406">
        <v>1</v>
      </c>
      <c r="E38" s="406">
        <v>7</v>
      </c>
      <c r="F38" s="406">
        <v>3</v>
      </c>
      <c r="G38" s="406">
        <v>0</v>
      </c>
      <c r="H38" s="409">
        <v>25</v>
      </c>
      <c r="I38" s="110"/>
    </row>
    <row r="39" spans="1:9">
      <c r="A39" s="338" t="s">
        <v>237</v>
      </c>
      <c r="B39" s="406">
        <v>11</v>
      </c>
      <c r="C39" s="406">
        <v>112</v>
      </c>
      <c r="D39" s="406">
        <v>4</v>
      </c>
      <c r="E39" s="406">
        <v>18</v>
      </c>
      <c r="F39" s="406">
        <v>3</v>
      </c>
      <c r="G39" s="406">
        <v>0</v>
      </c>
      <c r="H39" s="409">
        <v>17</v>
      </c>
      <c r="I39" s="110"/>
    </row>
    <row r="40" spans="1:9">
      <c r="A40" s="338" t="s">
        <v>238</v>
      </c>
      <c r="B40" s="406">
        <v>5</v>
      </c>
      <c r="C40" s="406">
        <v>21</v>
      </c>
      <c r="D40" s="406">
        <v>1</v>
      </c>
      <c r="E40" s="406">
        <v>8</v>
      </c>
      <c r="F40" s="406">
        <v>7</v>
      </c>
      <c r="G40" s="406">
        <v>0</v>
      </c>
      <c r="H40" s="409">
        <v>8</v>
      </c>
      <c r="I40" s="110"/>
    </row>
    <row r="41" spans="1:9">
      <c r="A41" s="338" t="s">
        <v>239</v>
      </c>
      <c r="B41" s="406">
        <v>13</v>
      </c>
      <c r="C41" s="406">
        <v>458</v>
      </c>
      <c r="D41" s="406">
        <v>2</v>
      </c>
      <c r="E41" s="406">
        <v>29</v>
      </c>
      <c r="F41" s="406">
        <v>4</v>
      </c>
      <c r="G41" s="406">
        <v>0</v>
      </c>
      <c r="H41" s="409">
        <v>8</v>
      </c>
      <c r="I41" s="110"/>
    </row>
    <row r="42" spans="1:9">
      <c r="A42" s="338" t="s">
        <v>240</v>
      </c>
      <c r="B42" s="406">
        <v>46</v>
      </c>
      <c r="C42" s="406">
        <v>0</v>
      </c>
      <c r="D42" s="406">
        <v>0</v>
      </c>
      <c r="E42" s="406">
        <v>2</v>
      </c>
      <c r="F42" s="406">
        <v>0</v>
      </c>
      <c r="G42" s="406">
        <v>0</v>
      </c>
      <c r="H42" s="409">
        <v>1</v>
      </c>
      <c r="I42" s="110"/>
    </row>
    <row r="43" spans="1:9">
      <c r="A43" s="338" t="s">
        <v>241</v>
      </c>
      <c r="B43" s="406">
        <v>17</v>
      </c>
      <c r="C43" s="406">
        <v>52</v>
      </c>
      <c r="D43" s="406">
        <v>3</v>
      </c>
      <c r="E43" s="406">
        <v>5</v>
      </c>
      <c r="F43" s="406">
        <v>11</v>
      </c>
      <c r="G43" s="406">
        <v>2</v>
      </c>
      <c r="H43" s="409">
        <v>65</v>
      </c>
      <c r="I43" s="110"/>
    </row>
    <row r="44" spans="1:9">
      <c r="A44" s="338" t="s">
        <v>242</v>
      </c>
      <c r="B44" s="406">
        <v>0</v>
      </c>
      <c r="C44" s="406">
        <v>0</v>
      </c>
      <c r="D44" s="406">
        <v>0</v>
      </c>
      <c r="E44" s="406">
        <v>0</v>
      </c>
      <c r="F44" s="406">
        <v>0</v>
      </c>
      <c r="G44" s="406">
        <v>0</v>
      </c>
      <c r="H44" s="409">
        <v>0</v>
      </c>
      <c r="I44" s="110"/>
    </row>
    <row r="45" spans="1:9">
      <c r="A45" s="338" t="s">
        <v>243</v>
      </c>
      <c r="B45" s="406">
        <v>0</v>
      </c>
      <c r="C45" s="406">
        <v>0</v>
      </c>
      <c r="D45" s="406">
        <v>0</v>
      </c>
      <c r="E45" s="406">
        <v>0</v>
      </c>
      <c r="F45" s="406">
        <v>0</v>
      </c>
      <c r="G45" s="406">
        <v>0</v>
      </c>
      <c r="H45" s="409">
        <v>0</v>
      </c>
      <c r="I45" s="110"/>
    </row>
    <row r="46" spans="1:9">
      <c r="A46" s="338" t="s">
        <v>244</v>
      </c>
      <c r="B46" s="406">
        <v>31</v>
      </c>
      <c r="C46" s="406">
        <v>139</v>
      </c>
      <c r="D46" s="406">
        <v>3</v>
      </c>
      <c r="E46" s="406">
        <v>429</v>
      </c>
      <c r="F46" s="406">
        <v>14</v>
      </c>
      <c r="G46" s="406">
        <v>16</v>
      </c>
      <c r="H46" s="409">
        <v>89</v>
      </c>
      <c r="I46" s="110"/>
    </row>
    <row r="47" spans="1:9">
      <c r="A47" s="338" t="s">
        <v>245</v>
      </c>
      <c r="B47" s="406">
        <v>7</v>
      </c>
      <c r="C47" s="406">
        <v>84</v>
      </c>
      <c r="D47" s="406">
        <v>2</v>
      </c>
      <c r="E47" s="406">
        <v>11</v>
      </c>
      <c r="F47" s="406">
        <v>5</v>
      </c>
      <c r="G47" s="406">
        <v>0</v>
      </c>
      <c r="H47" s="409">
        <v>3</v>
      </c>
      <c r="I47" s="110"/>
    </row>
    <row r="48" spans="1:9">
      <c r="A48" s="338" t="s">
        <v>246</v>
      </c>
      <c r="B48" s="406">
        <v>150</v>
      </c>
      <c r="C48" s="406">
        <v>22</v>
      </c>
      <c r="D48" s="406">
        <v>6</v>
      </c>
      <c r="E48" s="406">
        <v>20</v>
      </c>
      <c r="F48" s="406">
        <v>17</v>
      </c>
      <c r="G48" s="406">
        <v>0</v>
      </c>
      <c r="H48" s="409">
        <v>87</v>
      </c>
      <c r="I48" s="110"/>
    </row>
    <row r="49" spans="1:9">
      <c r="A49" s="338" t="s">
        <v>247</v>
      </c>
      <c r="B49" s="406">
        <v>11</v>
      </c>
      <c r="C49" s="406">
        <v>91</v>
      </c>
      <c r="D49" s="406">
        <v>0</v>
      </c>
      <c r="E49" s="406">
        <v>6</v>
      </c>
      <c r="F49" s="406">
        <v>7</v>
      </c>
      <c r="G49" s="406">
        <v>0</v>
      </c>
      <c r="H49" s="409">
        <v>38</v>
      </c>
      <c r="I49" s="110"/>
    </row>
    <row r="50" spans="1:9">
      <c r="A50" s="338" t="s">
        <v>248</v>
      </c>
      <c r="B50" s="406">
        <v>1</v>
      </c>
      <c r="C50" s="406">
        <v>30</v>
      </c>
      <c r="D50" s="406">
        <v>1</v>
      </c>
      <c r="E50" s="406">
        <v>5</v>
      </c>
      <c r="F50" s="406">
        <v>4</v>
      </c>
      <c r="G50" s="406">
        <v>1</v>
      </c>
      <c r="H50" s="409">
        <v>35</v>
      </c>
      <c r="I50" s="110"/>
    </row>
    <row r="51" spans="1:9">
      <c r="A51" s="338" t="s">
        <v>249</v>
      </c>
      <c r="B51" s="406">
        <v>0</v>
      </c>
      <c r="C51" s="406">
        <v>0</v>
      </c>
      <c r="D51" s="406">
        <v>0</v>
      </c>
      <c r="E51" s="406">
        <v>0</v>
      </c>
      <c r="F51" s="406">
        <v>0</v>
      </c>
      <c r="G51" s="406">
        <v>0</v>
      </c>
      <c r="H51" s="409">
        <v>0</v>
      </c>
      <c r="I51" s="110"/>
    </row>
    <row r="52" spans="1:9">
      <c r="A52" s="338" t="s">
        <v>250</v>
      </c>
      <c r="B52" s="406">
        <v>2</v>
      </c>
      <c r="C52" s="406">
        <v>4</v>
      </c>
      <c r="D52" s="406">
        <v>0</v>
      </c>
      <c r="E52" s="406">
        <v>1</v>
      </c>
      <c r="F52" s="406">
        <v>0</v>
      </c>
      <c r="G52" s="406">
        <v>3</v>
      </c>
      <c r="H52" s="409">
        <v>2</v>
      </c>
      <c r="I52" s="110"/>
    </row>
    <row r="53" spans="1:9">
      <c r="A53" s="338" t="s">
        <v>251</v>
      </c>
      <c r="B53" s="406">
        <v>2</v>
      </c>
      <c r="C53" s="406">
        <v>5</v>
      </c>
      <c r="D53" s="406">
        <v>0</v>
      </c>
      <c r="E53" s="406">
        <v>0</v>
      </c>
      <c r="F53" s="406">
        <v>0</v>
      </c>
      <c r="G53" s="406">
        <v>0</v>
      </c>
      <c r="H53" s="409">
        <v>8</v>
      </c>
      <c r="I53" s="110"/>
    </row>
    <row r="54" spans="1:9">
      <c r="A54" s="338" t="s">
        <v>252</v>
      </c>
      <c r="B54" s="406">
        <v>36</v>
      </c>
      <c r="C54" s="406">
        <v>103</v>
      </c>
      <c r="D54" s="406">
        <v>2</v>
      </c>
      <c r="E54" s="406">
        <v>80</v>
      </c>
      <c r="F54" s="406">
        <v>6</v>
      </c>
      <c r="G54" s="406">
        <v>0</v>
      </c>
      <c r="H54" s="409">
        <v>54</v>
      </c>
      <c r="I54" s="110"/>
    </row>
    <row r="55" spans="1:9" ht="13.8" thickBot="1">
      <c r="A55" s="410" t="s">
        <v>253</v>
      </c>
      <c r="B55" s="411">
        <v>7</v>
      </c>
      <c r="C55" s="411">
        <v>57</v>
      </c>
      <c r="D55" s="411">
        <v>0</v>
      </c>
      <c r="E55" s="411">
        <v>4</v>
      </c>
      <c r="F55" s="411">
        <v>2</v>
      </c>
      <c r="G55" s="411">
        <v>0</v>
      </c>
      <c r="H55" s="412">
        <v>23</v>
      </c>
      <c r="I55" s="110"/>
    </row>
    <row r="56" spans="1:9" ht="13.8" thickBot="1">
      <c r="A56" s="413" t="s">
        <v>270</v>
      </c>
      <c r="B56" s="396">
        <v>1240</v>
      </c>
      <c r="C56" s="396">
        <v>4324</v>
      </c>
      <c r="D56" s="396">
        <v>205</v>
      </c>
      <c r="E56" s="396">
        <v>2027</v>
      </c>
      <c r="F56" s="396">
        <v>275</v>
      </c>
      <c r="G56" s="396">
        <v>79</v>
      </c>
      <c r="H56" s="396">
        <v>2347</v>
      </c>
      <c r="I56" s="378"/>
    </row>
    <row r="57" spans="1:9">
      <c r="A57" s="110"/>
      <c r="B57" s="414"/>
      <c r="C57" s="414"/>
      <c r="D57" s="414"/>
      <c r="E57" s="414"/>
      <c r="F57" s="414"/>
      <c r="G57" s="414"/>
      <c r="H57" s="414"/>
      <c r="I57" s="378"/>
    </row>
    <row r="58" spans="1:9" ht="30" customHeight="1">
      <c r="A58" s="975" t="s">
        <v>38</v>
      </c>
      <c r="B58" s="975"/>
      <c r="C58" s="975"/>
      <c r="D58" s="975"/>
      <c r="E58" s="975"/>
      <c r="F58" s="975"/>
      <c r="G58" s="993"/>
      <c r="H58" s="993"/>
      <c r="I58" s="378"/>
    </row>
    <row r="59" spans="1:9">
      <c r="A59" s="378"/>
      <c r="B59" s="378"/>
      <c r="C59" s="378"/>
      <c r="D59" s="378"/>
      <c r="E59" s="378"/>
      <c r="F59" s="378"/>
      <c r="G59" s="378"/>
      <c r="H59" s="378"/>
      <c r="I59" s="378"/>
    </row>
  </sheetData>
  <mergeCells count="6">
    <mergeCell ref="A58:H58"/>
    <mergeCell ref="A1:I1"/>
    <mergeCell ref="A2:H2"/>
    <mergeCell ref="A3:H3"/>
    <mergeCell ref="A5:B5"/>
    <mergeCell ref="B6:H6"/>
  </mergeCells>
  <printOptions horizontalCentered="1" headings="1"/>
  <pageMargins left="0.7" right="0.7" top="0.75" bottom="0.75" header="0.3" footer="0.3"/>
  <pageSetup scale="75" firstPageNumber="16" orientation="portrait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213"/>
  <sheetViews>
    <sheetView topLeftCell="A46" zoomScale="90" zoomScaleNormal="90" workbookViewId="0">
      <selection activeCell="C74" sqref="C74"/>
    </sheetView>
  </sheetViews>
  <sheetFormatPr defaultRowHeight="13.2"/>
  <cols>
    <col min="1" max="1" width="10.5546875" customWidth="1"/>
    <col min="2" max="2" width="11.5546875" customWidth="1"/>
    <col min="3" max="3" width="11.109375" bestFit="1" customWidth="1"/>
    <col min="4" max="4" width="12.109375" bestFit="1" customWidth="1"/>
    <col min="5" max="5" width="8.5546875" customWidth="1"/>
    <col min="6" max="6" width="11.44140625" customWidth="1"/>
    <col min="7" max="7" width="9.5546875" bestFit="1" customWidth="1"/>
    <col min="8" max="8" width="10.109375" bestFit="1" customWidth="1"/>
    <col min="9" max="9" width="6" customWidth="1"/>
    <col min="10" max="10" width="11.5546875" customWidth="1"/>
    <col min="11" max="11" width="9" bestFit="1" customWidth="1"/>
    <col min="12" max="12" width="12.109375" bestFit="1" customWidth="1"/>
    <col min="13" max="13" width="8.44140625" bestFit="1" customWidth="1"/>
    <col min="14" max="14" width="11.5546875" customWidth="1"/>
    <col min="15" max="15" width="11.109375" bestFit="1" customWidth="1"/>
    <col min="16" max="16" width="12.109375" bestFit="1" customWidth="1"/>
    <col min="17" max="17" width="8.6640625" customWidth="1"/>
  </cols>
  <sheetData>
    <row r="1" spans="1:17" ht="15.6">
      <c r="A1" s="969" t="s">
        <v>271</v>
      </c>
      <c r="B1" s="969"/>
      <c r="C1" s="969"/>
      <c r="D1" s="969"/>
      <c r="E1" s="969"/>
      <c r="F1" s="969"/>
      <c r="G1" s="969"/>
      <c r="H1" s="969"/>
      <c r="I1" s="969"/>
      <c r="J1" s="969"/>
      <c r="K1" s="969"/>
      <c r="L1" s="969"/>
      <c r="M1" s="969"/>
      <c r="N1" s="969"/>
      <c r="O1" s="969"/>
      <c r="P1" s="969"/>
      <c r="Q1" s="969"/>
    </row>
    <row r="2" spans="1:17" ht="15.6">
      <c r="A2" s="969" t="s">
        <v>1</v>
      </c>
      <c r="B2" s="1013"/>
      <c r="C2" s="1013"/>
      <c r="D2" s="1013"/>
      <c r="E2" s="1013"/>
      <c r="F2" s="1013"/>
      <c r="G2" s="1013"/>
      <c r="H2" s="1013"/>
      <c r="I2" s="1013"/>
      <c r="J2" s="1013"/>
      <c r="K2" s="1013"/>
      <c r="L2" s="1013"/>
      <c r="M2" s="1013"/>
      <c r="N2" s="1013"/>
      <c r="O2" s="1013"/>
      <c r="P2" s="1013"/>
      <c r="Q2" s="1013"/>
    </row>
    <row r="3" spans="1:17" ht="16.2" thickBot="1">
      <c r="A3" s="967" t="s">
        <v>598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014"/>
      <c r="N3" s="1014"/>
      <c r="O3" s="1014"/>
      <c r="P3" s="1014"/>
      <c r="Q3" s="1014"/>
    </row>
    <row r="4" spans="1:17" s="25" customFormat="1" ht="16.2" thickBot="1">
      <c r="A4" s="1015" t="s">
        <v>41</v>
      </c>
      <c r="B4" s="1016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</row>
    <row r="5" spans="1:17">
      <c r="A5" s="1003" t="s">
        <v>272</v>
      </c>
      <c r="B5" s="1010" t="s">
        <v>273</v>
      </c>
      <c r="C5" s="1010"/>
      <c r="D5" s="1010"/>
      <c r="E5" s="1012"/>
      <c r="F5" s="1010" t="s">
        <v>274</v>
      </c>
      <c r="G5" s="1010"/>
      <c r="H5" s="1010"/>
      <c r="I5" s="1010"/>
      <c r="J5" s="1010" t="s">
        <v>275</v>
      </c>
      <c r="K5" s="1010"/>
      <c r="L5" s="1010"/>
      <c r="M5" s="1010"/>
      <c r="N5" s="1010" t="s">
        <v>9</v>
      </c>
      <c r="O5" s="1010"/>
      <c r="P5" s="1010"/>
      <c r="Q5" s="1011"/>
    </row>
    <row r="6" spans="1:17" ht="36" customHeight="1">
      <c r="A6" s="1004"/>
      <c r="B6" s="1006" t="s">
        <v>276</v>
      </c>
      <c r="C6" s="1008" t="s">
        <v>277</v>
      </c>
      <c r="D6" s="1008"/>
      <c r="E6" s="1008"/>
      <c r="F6" s="1006" t="s">
        <v>276</v>
      </c>
      <c r="G6" s="1008" t="s">
        <v>277</v>
      </c>
      <c r="H6" s="1008"/>
      <c r="I6" s="1008"/>
      <c r="J6" s="1006" t="s">
        <v>276</v>
      </c>
      <c r="K6" s="1008" t="s">
        <v>277</v>
      </c>
      <c r="L6" s="1008"/>
      <c r="M6" s="1008"/>
      <c r="N6" s="1006" t="s">
        <v>276</v>
      </c>
      <c r="O6" s="1008" t="s">
        <v>277</v>
      </c>
      <c r="P6" s="1008"/>
      <c r="Q6" s="1009"/>
    </row>
    <row r="7" spans="1:17" ht="16.5" customHeight="1" thickBot="1">
      <c r="A7" s="1005"/>
      <c r="B7" s="1007"/>
      <c r="C7" s="655" t="s">
        <v>278</v>
      </c>
      <c r="D7" s="655" t="s">
        <v>279</v>
      </c>
      <c r="E7" s="655" t="s">
        <v>280</v>
      </c>
      <c r="F7" s="1007"/>
      <c r="G7" s="655" t="s">
        <v>278</v>
      </c>
      <c r="H7" s="655" t="s">
        <v>279</v>
      </c>
      <c r="I7" s="655" t="s">
        <v>280</v>
      </c>
      <c r="J7" s="1007"/>
      <c r="K7" s="655" t="s">
        <v>278</v>
      </c>
      <c r="L7" s="655" t="s">
        <v>279</v>
      </c>
      <c r="M7" s="655" t="s">
        <v>280</v>
      </c>
      <c r="N7" s="1007"/>
      <c r="O7" s="655" t="s">
        <v>278</v>
      </c>
      <c r="P7" s="655" t="s">
        <v>279</v>
      </c>
      <c r="Q7" s="656" t="s">
        <v>280</v>
      </c>
    </row>
    <row r="8" spans="1:17">
      <c r="A8" s="229" t="s">
        <v>281</v>
      </c>
      <c r="B8" s="686">
        <v>2202</v>
      </c>
      <c r="C8" s="686"/>
      <c r="D8" s="686"/>
      <c r="E8" s="686"/>
      <c r="F8" s="686">
        <v>312</v>
      </c>
      <c r="G8" s="686"/>
      <c r="H8" s="686"/>
      <c r="I8" s="686"/>
      <c r="J8" s="686">
        <v>650</v>
      </c>
      <c r="K8" s="686"/>
      <c r="L8" s="686"/>
      <c r="M8" s="686"/>
      <c r="N8" s="686">
        <v>3164</v>
      </c>
      <c r="O8" s="686"/>
      <c r="P8" s="686"/>
      <c r="Q8" s="687"/>
    </row>
    <row r="9" spans="1:17">
      <c r="A9" s="95" t="s">
        <v>583</v>
      </c>
      <c r="B9" s="179">
        <v>6969</v>
      </c>
      <c r="C9" s="179">
        <v>127633.33989825015</v>
      </c>
      <c r="D9" s="179">
        <v>6775664.114465503</v>
      </c>
      <c r="E9" s="179">
        <v>916.26275497999973</v>
      </c>
      <c r="F9" s="190">
        <v>833</v>
      </c>
      <c r="G9" s="190">
        <v>35173.697316799989</v>
      </c>
      <c r="H9" s="190">
        <v>-11300.850024000001</v>
      </c>
      <c r="I9" s="190">
        <v>0.23479488000000001</v>
      </c>
      <c r="J9" s="190">
        <v>1998</v>
      </c>
      <c r="K9" s="190">
        <v>-19961.798881100003</v>
      </c>
      <c r="L9" s="179">
        <v>1829848.8178749999</v>
      </c>
      <c r="M9" s="179">
        <v>242.53326620000004</v>
      </c>
      <c r="N9" s="190">
        <v>9800</v>
      </c>
      <c r="O9" s="190">
        <v>142845.23833395014</v>
      </c>
      <c r="P9" s="190">
        <v>8594212.0823165029</v>
      </c>
      <c r="Q9" s="698">
        <v>1159.0308160599998</v>
      </c>
    </row>
    <row r="10" spans="1:17">
      <c r="A10" s="95" t="s">
        <v>283</v>
      </c>
      <c r="B10" s="190">
        <v>6192</v>
      </c>
      <c r="C10" s="190">
        <v>73809.701370776398</v>
      </c>
      <c r="D10" s="190">
        <v>4478071.2935473714</v>
      </c>
      <c r="E10" s="190">
        <v>628.5174150200553</v>
      </c>
      <c r="F10" s="190">
        <v>731</v>
      </c>
      <c r="G10" s="190">
        <v>28233.960162201227</v>
      </c>
      <c r="H10" s="190">
        <v>-3745.6019759999708</v>
      </c>
      <c r="I10" s="190">
        <v>8.6701119999999993E-2</v>
      </c>
      <c r="J10" s="190">
        <v>2228</v>
      </c>
      <c r="K10" s="190">
        <v>-11859.059615900587</v>
      </c>
      <c r="L10" s="190">
        <v>1367663.2438799341</v>
      </c>
      <c r="M10" s="190">
        <v>196.84863479999669</v>
      </c>
      <c r="N10" s="190">
        <v>9151</v>
      </c>
      <c r="O10" s="190">
        <v>90184.601917077031</v>
      </c>
      <c r="P10" s="190">
        <v>5841988.9354513055</v>
      </c>
      <c r="Q10" s="698">
        <v>825.45275094005206</v>
      </c>
    </row>
    <row r="11" spans="1:17" s="25" customFormat="1">
      <c r="A11" s="95" t="s">
        <v>284</v>
      </c>
      <c r="B11" s="190">
        <v>5857</v>
      </c>
      <c r="C11" s="190">
        <v>146149.63371497698</v>
      </c>
      <c r="D11" s="190">
        <v>5790590.0409210585</v>
      </c>
      <c r="E11" s="190">
        <v>932.03699999993114</v>
      </c>
      <c r="F11" s="190">
        <v>519</v>
      </c>
      <c r="G11" s="190">
        <v>21951.023665998488</v>
      </c>
      <c r="H11" s="190">
        <v>487.19999999997526</v>
      </c>
      <c r="I11" s="190">
        <v>0.45120000000000005</v>
      </c>
      <c r="J11" s="190">
        <v>2402</v>
      </c>
      <c r="K11" s="190">
        <v>-1385.3248299992047</v>
      </c>
      <c r="L11" s="190">
        <v>2287528.4396650507</v>
      </c>
      <c r="M11" s="190">
        <v>319.49236100000229</v>
      </c>
      <c r="N11" s="190">
        <v>8778</v>
      </c>
      <c r="O11" s="190">
        <v>166715.33255097625</v>
      </c>
      <c r="P11" s="190">
        <v>8078605.6805861089</v>
      </c>
      <c r="Q11" s="698">
        <v>1251.9805609999335</v>
      </c>
    </row>
    <row r="12" spans="1:17" s="25" customFormat="1">
      <c r="A12" s="95" t="s">
        <v>285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698"/>
    </row>
    <row r="13" spans="1:17" s="25" customFormat="1">
      <c r="A13" s="95" t="s">
        <v>286</v>
      </c>
      <c r="B13" s="190"/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698"/>
    </row>
    <row r="14" spans="1:17" s="25" customFormat="1">
      <c r="A14" s="95" t="s">
        <v>287</v>
      </c>
      <c r="B14" s="190"/>
      <c r="C14" s="190"/>
      <c r="D14" s="190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698"/>
    </row>
    <row r="15" spans="1:17" s="25" customFormat="1">
      <c r="A15" s="95" t="s">
        <v>288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698"/>
    </row>
    <row r="16" spans="1:17" s="25" customFormat="1">
      <c r="A16" s="95" t="s">
        <v>289</v>
      </c>
      <c r="B16" s="190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698"/>
    </row>
    <row r="17" spans="1:17" s="25" customFormat="1">
      <c r="A17" s="95" t="s">
        <v>290</v>
      </c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698"/>
    </row>
    <row r="18" spans="1:17" s="25" customFormat="1">
      <c r="A18" s="95" t="s">
        <v>291</v>
      </c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698"/>
    </row>
    <row r="19" spans="1:17" s="25" customFormat="1" ht="13.8" thickBot="1">
      <c r="A19" s="139" t="s">
        <v>292</v>
      </c>
      <c r="B19" s="202"/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/>
      <c r="O19" s="202"/>
      <c r="P19" s="202"/>
      <c r="Q19" s="699"/>
    </row>
    <row r="20" spans="1:17" ht="13.8" thickBot="1">
      <c r="A20" s="413" t="s">
        <v>293</v>
      </c>
      <c r="B20" s="700">
        <f>SUM(B8:B19)</f>
        <v>21220</v>
      </c>
      <c r="C20" s="700">
        <f t="shared" ref="C20:Q20" si="0">SUM(C8:C19)</f>
        <v>347592.67498400353</v>
      </c>
      <c r="D20" s="700">
        <f t="shared" si="0"/>
        <v>17044325.448933933</v>
      </c>
      <c r="E20" s="700">
        <f t="shared" si="0"/>
        <v>2476.8171699999862</v>
      </c>
      <c r="F20" s="700">
        <f t="shared" si="0"/>
        <v>2395</v>
      </c>
      <c r="G20" s="700">
        <f t="shared" si="0"/>
        <v>85358.681144999704</v>
      </c>
      <c r="H20" s="700">
        <f t="shared" si="0"/>
        <v>-14559.251999999997</v>
      </c>
      <c r="I20" s="700">
        <f t="shared" si="0"/>
        <v>0.77269600000000005</v>
      </c>
      <c r="J20" s="700">
        <f t="shared" si="0"/>
        <v>7278</v>
      </c>
      <c r="K20" s="700">
        <f t="shared" si="0"/>
        <v>-33206.183326999795</v>
      </c>
      <c r="L20" s="700">
        <f t="shared" si="0"/>
        <v>5485040.5014199847</v>
      </c>
      <c r="M20" s="700">
        <f t="shared" si="0"/>
        <v>758.87426199999902</v>
      </c>
      <c r="N20" s="700">
        <f t="shared" si="0"/>
        <v>30893</v>
      </c>
      <c r="O20" s="700">
        <f t="shared" si="0"/>
        <v>399745.17280200345</v>
      </c>
      <c r="P20" s="700">
        <f t="shared" si="0"/>
        <v>22514806.698353916</v>
      </c>
      <c r="Q20" s="701">
        <f t="shared" si="0"/>
        <v>3236.4641279999851</v>
      </c>
    </row>
    <row r="21" spans="1:17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s="378" customFormat="1">
      <c r="A22" s="157" t="s">
        <v>584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s="8" customFormat="1" ht="12.75" customHeight="1">
      <c r="A23" s="975" t="s">
        <v>38</v>
      </c>
      <c r="B23" s="975"/>
      <c r="C23" s="975"/>
      <c r="D23" s="975"/>
      <c r="E23" s="975"/>
      <c r="F23" s="975"/>
      <c r="G23" s="975"/>
      <c r="H23" s="975"/>
      <c r="I23" s="975"/>
      <c r="J23" s="975"/>
      <c r="K23" s="975"/>
      <c r="L23" s="975"/>
      <c r="M23" s="975"/>
      <c r="N23" s="975"/>
      <c r="O23" s="975"/>
      <c r="P23" s="923"/>
      <c r="Q23" s="923"/>
    </row>
    <row r="24" spans="1:17" ht="16.350000000000001" customHeight="1" thickBo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ht="15" customHeight="1" thickBot="1">
      <c r="A25" s="688" t="s">
        <v>189</v>
      </c>
      <c r="B25" s="204"/>
      <c r="C25" s="205"/>
      <c r="D25" s="206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</row>
    <row r="26" spans="1:17" ht="13.8" thickBot="1">
      <c r="A26" s="1003"/>
      <c r="B26" s="1010" t="s">
        <v>273</v>
      </c>
      <c r="C26" s="1010"/>
      <c r="D26" s="1010"/>
      <c r="E26" s="1012"/>
      <c r="F26" s="1010" t="s">
        <v>274</v>
      </c>
      <c r="G26" s="1010"/>
      <c r="H26" s="1010"/>
      <c r="I26" s="1010"/>
      <c r="J26" s="1010" t="s">
        <v>275</v>
      </c>
      <c r="K26" s="1010"/>
      <c r="L26" s="1010"/>
      <c r="M26" s="1010"/>
      <c r="N26" s="1010" t="s">
        <v>9</v>
      </c>
      <c r="O26" s="1010"/>
      <c r="P26" s="1010"/>
      <c r="Q26" s="1011"/>
    </row>
    <row r="27" spans="1:17" ht="13.35" hidden="1" customHeight="1">
      <c r="A27" s="1004"/>
      <c r="B27" s="1006" t="s">
        <v>294</v>
      </c>
      <c r="C27" s="1008" t="s">
        <v>277</v>
      </c>
      <c r="D27" s="1008"/>
      <c r="E27" s="1008"/>
      <c r="F27" s="1006" t="s">
        <v>276</v>
      </c>
      <c r="G27" s="1008" t="s">
        <v>277</v>
      </c>
      <c r="H27" s="1008"/>
      <c r="I27" s="1008"/>
      <c r="J27" s="1006" t="s">
        <v>276</v>
      </c>
      <c r="K27" s="1008" t="s">
        <v>277</v>
      </c>
      <c r="L27" s="1008"/>
      <c r="M27" s="1008"/>
      <c r="N27" s="1006" t="s">
        <v>276</v>
      </c>
      <c r="O27" s="1008" t="s">
        <v>277</v>
      </c>
      <c r="P27" s="1008"/>
      <c r="Q27" s="1009"/>
    </row>
    <row r="28" spans="1:17" ht="13.35" hidden="1" customHeight="1">
      <c r="A28" s="1004"/>
      <c r="B28" s="1017"/>
      <c r="C28" s="98" t="s">
        <v>278</v>
      </c>
      <c r="D28" s="98" t="s">
        <v>279</v>
      </c>
      <c r="E28" s="98" t="s">
        <v>280</v>
      </c>
      <c r="F28" s="1017"/>
      <c r="G28" s="98" t="s">
        <v>278</v>
      </c>
      <c r="H28" s="98" t="s">
        <v>279</v>
      </c>
      <c r="I28" s="98" t="s">
        <v>280</v>
      </c>
      <c r="J28" s="1017"/>
      <c r="K28" s="98" t="s">
        <v>278</v>
      </c>
      <c r="L28" s="98" t="s">
        <v>279</v>
      </c>
      <c r="M28" s="98" t="s">
        <v>280</v>
      </c>
      <c r="N28" s="1017"/>
      <c r="O28" s="98" t="s">
        <v>278</v>
      </c>
      <c r="P28" s="98" t="s">
        <v>279</v>
      </c>
      <c r="Q28" s="690" t="s">
        <v>280</v>
      </c>
    </row>
    <row r="29" spans="1:17">
      <c r="A29" s="1024" t="s">
        <v>272</v>
      </c>
      <c r="B29" s="692"/>
      <c r="C29" s="693"/>
      <c r="D29" s="694"/>
      <c r="E29" s="695"/>
      <c r="F29" s="692"/>
      <c r="G29" s="693"/>
      <c r="H29" s="694"/>
      <c r="I29" s="695"/>
      <c r="J29" s="692"/>
      <c r="K29" s="693"/>
      <c r="L29" s="694"/>
      <c r="M29" s="695"/>
      <c r="N29" s="692"/>
      <c r="O29" s="693"/>
      <c r="P29" s="694"/>
      <c r="Q29" s="696"/>
    </row>
    <row r="30" spans="1:17" ht="13.35" customHeight="1">
      <c r="A30" s="1025"/>
      <c r="B30" s="1021" t="s">
        <v>294</v>
      </c>
      <c r="C30" s="1022" t="s">
        <v>277</v>
      </c>
      <c r="D30" s="1022"/>
      <c r="E30" s="1022"/>
      <c r="F30" s="1021" t="s">
        <v>276</v>
      </c>
      <c r="G30" s="1022" t="s">
        <v>277</v>
      </c>
      <c r="H30" s="1022"/>
      <c r="I30" s="1022"/>
      <c r="J30" s="1021" t="s">
        <v>276</v>
      </c>
      <c r="K30" s="1022" t="s">
        <v>277</v>
      </c>
      <c r="L30" s="1022"/>
      <c r="M30" s="1022"/>
      <c r="N30" s="1021" t="s">
        <v>276</v>
      </c>
      <c r="O30" s="1022" t="s">
        <v>277</v>
      </c>
      <c r="P30" s="1022"/>
      <c r="Q30" s="1023"/>
    </row>
    <row r="31" spans="1:17" ht="13.8" thickBot="1">
      <c r="A31" s="1026"/>
      <c r="B31" s="1007"/>
      <c r="C31" s="691" t="s">
        <v>278</v>
      </c>
      <c r="D31" s="655" t="s">
        <v>279</v>
      </c>
      <c r="E31" s="655" t="s">
        <v>280</v>
      </c>
      <c r="F31" s="1007"/>
      <c r="G31" s="691" t="s">
        <v>278</v>
      </c>
      <c r="H31" s="655" t="s">
        <v>279</v>
      </c>
      <c r="I31" s="655" t="s">
        <v>280</v>
      </c>
      <c r="J31" s="1007"/>
      <c r="K31" s="691" t="s">
        <v>278</v>
      </c>
      <c r="L31" s="655" t="s">
        <v>279</v>
      </c>
      <c r="M31" s="655" t="s">
        <v>280</v>
      </c>
      <c r="N31" s="1007"/>
      <c r="O31" s="691" t="s">
        <v>278</v>
      </c>
      <c r="P31" s="655" t="s">
        <v>279</v>
      </c>
      <c r="Q31" s="656" t="s">
        <v>280</v>
      </c>
    </row>
    <row r="32" spans="1:17">
      <c r="A32" s="229" t="s">
        <v>281</v>
      </c>
      <c r="B32" s="689"/>
      <c r="C32" s="689"/>
      <c r="D32" s="689"/>
      <c r="E32" s="689"/>
      <c r="F32" s="689"/>
      <c r="G32" s="689"/>
      <c r="H32" s="689"/>
      <c r="I32" s="689"/>
      <c r="J32" s="689"/>
      <c r="K32" s="689"/>
      <c r="L32" s="689"/>
      <c r="M32" s="689"/>
      <c r="N32" s="689"/>
      <c r="O32" s="689"/>
      <c r="P32" s="689"/>
      <c r="Q32" s="697"/>
    </row>
    <row r="33" spans="1:17">
      <c r="A33" s="95" t="s">
        <v>282</v>
      </c>
      <c r="B33" s="179"/>
      <c r="C33" s="179"/>
      <c r="D33" s="179"/>
      <c r="E33" s="179"/>
      <c r="F33" s="190"/>
      <c r="G33" s="190"/>
      <c r="H33" s="190"/>
      <c r="I33" s="190"/>
      <c r="J33" s="190"/>
      <c r="K33" s="190"/>
      <c r="L33" s="179"/>
      <c r="M33" s="179"/>
      <c r="N33" s="190"/>
      <c r="O33" s="190"/>
      <c r="P33" s="190"/>
      <c r="Q33" s="698"/>
    </row>
    <row r="34" spans="1:17">
      <c r="A34" s="95" t="s">
        <v>283</v>
      </c>
      <c r="B34" s="190"/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698"/>
    </row>
    <row r="35" spans="1:17">
      <c r="A35" s="95" t="s">
        <v>284</v>
      </c>
      <c r="B35" s="190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698"/>
    </row>
    <row r="36" spans="1:17">
      <c r="A36" s="95" t="s">
        <v>285</v>
      </c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698"/>
    </row>
    <row r="37" spans="1:17">
      <c r="A37" s="95" t="s">
        <v>286</v>
      </c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698"/>
    </row>
    <row r="38" spans="1:17">
      <c r="A38" s="95" t="s">
        <v>287</v>
      </c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698"/>
    </row>
    <row r="39" spans="1:17">
      <c r="A39" s="95" t="s">
        <v>288</v>
      </c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698"/>
    </row>
    <row r="40" spans="1:17">
      <c r="A40" s="95" t="s">
        <v>289</v>
      </c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698"/>
    </row>
    <row r="41" spans="1:17">
      <c r="A41" s="95" t="s">
        <v>290</v>
      </c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698"/>
    </row>
    <row r="42" spans="1:17" s="25" customFormat="1">
      <c r="A42" s="95" t="s">
        <v>291</v>
      </c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698"/>
    </row>
    <row r="43" spans="1:17" s="25" customFormat="1" ht="13.8" thickBot="1">
      <c r="A43" s="139" t="s">
        <v>292</v>
      </c>
      <c r="B43" s="202"/>
      <c r="C43" s="202"/>
      <c r="D43" s="202"/>
      <c r="E43" s="202"/>
      <c r="F43" s="202"/>
      <c r="G43" s="202"/>
      <c r="H43" s="202"/>
      <c r="I43" s="202"/>
      <c r="J43" s="202"/>
      <c r="K43" s="202"/>
      <c r="L43" s="202"/>
      <c r="M43" s="202"/>
      <c r="N43" s="202"/>
      <c r="O43" s="202"/>
      <c r="P43" s="202"/>
      <c r="Q43" s="699"/>
    </row>
    <row r="44" spans="1:17" s="25" customFormat="1" ht="13.8" thickBot="1">
      <c r="A44" s="413" t="s">
        <v>293</v>
      </c>
      <c r="B44" s="700">
        <f>SUM(B32:B43)</f>
        <v>0</v>
      </c>
      <c r="C44" s="700">
        <f t="shared" ref="C44:Q44" si="1">SUM(C32:C43)</f>
        <v>0</v>
      </c>
      <c r="D44" s="700">
        <f t="shared" si="1"/>
        <v>0</v>
      </c>
      <c r="E44" s="700">
        <f t="shared" si="1"/>
        <v>0</v>
      </c>
      <c r="F44" s="700">
        <f t="shared" si="1"/>
        <v>0</v>
      </c>
      <c r="G44" s="700">
        <f t="shared" si="1"/>
        <v>0</v>
      </c>
      <c r="H44" s="700">
        <f t="shared" si="1"/>
        <v>0</v>
      </c>
      <c r="I44" s="700">
        <f t="shared" si="1"/>
        <v>0</v>
      </c>
      <c r="J44" s="700">
        <f t="shared" si="1"/>
        <v>0</v>
      </c>
      <c r="K44" s="700">
        <f t="shared" si="1"/>
        <v>0</v>
      </c>
      <c r="L44" s="700">
        <f t="shared" si="1"/>
        <v>0</v>
      </c>
      <c r="M44" s="700">
        <f t="shared" si="1"/>
        <v>0</v>
      </c>
      <c r="N44" s="700">
        <f t="shared" si="1"/>
        <v>0</v>
      </c>
      <c r="O44" s="700">
        <f t="shared" si="1"/>
        <v>0</v>
      </c>
      <c r="P44" s="700">
        <f t="shared" si="1"/>
        <v>0</v>
      </c>
      <c r="Q44" s="701">
        <f t="shared" si="1"/>
        <v>0</v>
      </c>
    </row>
    <row r="45" spans="1:17" s="25" customFormat="1">
      <c r="A45" s="146"/>
      <c r="B45" s="208"/>
      <c r="C45" s="208"/>
      <c r="D45" s="208"/>
      <c r="E45" s="208"/>
      <c r="F45" s="208"/>
      <c r="G45" s="208"/>
      <c r="H45" s="208"/>
      <c r="I45" s="208"/>
      <c r="J45" s="208"/>
      <c r="K45" s="208"/>
      <c r="L45" s="208"/>
      <c r="M45" s="208"/>
      <c r="N45" s="208"/>
      <c r="O45" s="208"/>
      <c r="P45" s="208"/>
      <c r="Q45" s="209"/>
    </row>
    <row r="46" spans="1:17" ht="28.5" customHeight="1">
      <c r="A46" s="1027" t="s">
        <v>295</v>
      </c>
      <c r="B46" s="1028"/>
      <c r="C46" s="1028"/>
      <c r="D46" s="1028"/>
      <c r="E46" s="1028"/>
      <c r="F46" s="1028"/>
      <c r="G46" s="1028"/>
      <c r="H46" s="1028"/>
      <c r="I46" s="1028"/>
      <c r="J46" s="1028"/>
      <c r="K46" s="1028"/>
      <c r="L46" s="1028"/>
      <c r="M46" s="1028"/>
      <c r="N46" s="1028"/>
      <c r="O46" s="1028"/>
      <c r="P46" s="1028"/>
      <c r="Q46" s="1029"/>
    </row>
    <row r="47" spans="1:17" ht="15" customHeight="1">
      <c r="A47" s="975" t="s">
        <v>38</v>
      </c>
      <c r="B47" s="975"/>
      <c r="C47" s="975"/>
      <c r="D47" s="975"/>
      <c r="E47" s="975"/>
      <c r="F47" s="975"/>
      <c r="G47" s="975"/>
      <c r="H47" s="975"/>
      <c r="I47" s="975"/>
      <c r="J47" s="975"/>
      <c r="K47" s="975"/>
      <c r="L47" s="975"/>
      <c r="M47" s="975"/>
      <c r="N47" s="975"/>
      <c r="O47" s="975"/>
      <c r="P47" s="8"/>
      <c r="Q47" s="8"/>
    </row>
    <row r="48" spans="1:17" s="25" customFormat="1" ht="13.8" thickBot="1">
      <c r="A48" s="832"/>
      <c r="B48" s="832"/>
      <c r="C48" s="832"/>
      <c r="D48" s="832"/>
      <c r="E48" s="832"/>
      <c r="F48" s="832"/>
      <c r="G48" s="832"/>
      <c r="H48" s="832"/>
      <c r="I48" s="832"/>
      <c r="J48" s="832"/>
      <c r="K48" s="832"/>
      <c r="L48" s="832"/>
      <c r="M48" s="832"/>
      <c r="N48" s="832"/>
      <c r="O48" s="832"/>
      <c r="P48" s="8"/>
      <c r="Q48" s="8"/>
    </row>
    <row r="49" spans="1:17" ht="16.2" thickBot="1">
      <c r="A49" s="203" t="s">
        <v>191</v>
      </c>
      <c r="B49" s="210"/>
      <c r="C49" s="211"/>
      <c r="D49" s="211"/>
      <c r="E49" s="212"/>
      <c r="F49" s="201"/>
      <c r="G49" s="201"/>
      <c r="H49" s="201"/>
      <c r="I49" s="201"/>
      <c r="J49" s="201"/>
      <c r="K49" s="201"/>
      <c r="L49" s="201"/>
      <c r="M49" s="201"/>
      <c r="N49" s="201"/>
      <c r="O49" s="201"/>
      <c r="P49" s="201"/>
      <c r="Q49" s="201"/>
    </row>
    <row r="50" spans="1:17">
      <c r="A50" s="1030" t="s">
        <v>272</v>
      </c>
      <c r="B50" s="1022" t="s">
        <v>273</v>
      </c>
      <c r="C50" s="1022"/>
      <c r="D50" s="1022"/>
      <c r="E50" s="1033"/>
      <c r="F50" s="1008" t="s">
        <v>274</v>
      </c>
      <c r="G50" s="1008"/>
      <c r="H50" s="1008"/>
      <c r="I50" s="1008"/>
      <c r="J50" s="1008" t="s">
        <v>275</v>
      </c>
      <c r="K50" s="1008"/>
      <c r="L50" s="1008"/>
      <c r="M50" s="1008"/>
      <c r="N50" s="1008" t="s">
        <v>9</v>
      </c>
      <c r="O50" s="1008"/>
      <c r="P50" s="1008"/>
      <c r="Q50" s="1008"/>
    </row>
    <row r="51" spans="1:17" ht="13.35" customHeight="1">
      <c r="A51" s="1031"/>
      <c r="B51" s="1006" t="s">
        <v>294</v>
      </c>
      <c r="C51" s="1008" t="s">
        <v>277</v>
      </c>
      <c r="D51" s="1008"/>
      <c r="E51" s="1008"/>
      <c r="F51" s="1006" t="s">
        <v>294</v>
      </c>
      <c r="G51" s="1008" t="s">
        <v>277</v>
      </c>
      <c r="H51" s="1008"/>
      <c r="I51" s="1008"/>
      <c r="J51" s="1006" t="s">
        <v>294</v>
      </c>
      <c r="K51" s="1008" t="s">
        <v>277</v>
      </c>
      <c r="L51" s="1008"/>
      <c r="M51" s="1008"/>
      <c r="N51" s="1006" t="s">
        <v>294</v>
      </c>
      <c r="O51" s="1008" t="s">
        <v>277</v>
      </c>
      <c r="P51" s="1008"/>
      <c r="Q51" s="1008"/>
    </row>
    <row r="52" spans="1:17" ht="39.6" customHeight="1">
      <c r="A52" s="1032"/>
      <c r="B52" s="1006"/>
      <c r="C52" s="834" t="s">
        <v>278</v>
      </c>
      <c r="D52" s="834" t="s">
        <v>279</v>
      </c>
      <c r="E52" s="834" t="s">
        <v>280</v>
      </c>
      <c r="F52" s="1006"/>
      <c r="G52" s="834" t="s">
        <v>278</v>
      </c>
      <c r="H52" s="834" t="s">
        <v>279</v>
      </c>
      <c r="I52" s="834" t="s">
        <v>280</v>
      </c>
      <c r="J52" s="1006"/>
      <c r="K52" s="834" t="s">
        <v>278</v>
      </c>
      <c r="L52" s="834" t="s">
        <v>279</v>
      </c>
      <c r="M52" s="834" t="s">
        <v>280</v>
      </c>
      <c r="N52" s="1006"/>
      <c r="O52" s="834" t="s">
        <v>278</v>
      </c>
      <c r="P52" s="834" t="s">
        <v>279</v>
      </c>
      <c r="Q52" s="834" t="s">
        <v>280</v>
      </c>
    </row>
    <row r="53" spans="1:17">
      <c r="A53" s="1" t="s">
        <v>281</v>
      </c>
      <c r="B53" s="190"/>
      <c r="C53" s="190"/>
      <c r="D53" s="190"/>
      <c r="E53" s="190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</row>
    <row r="54" spans="1:17">
      <c r="A54" s="1" t="s">
        <v>282</v>
      </c>
      <c r="B54" s="179"/>
      <c r="C54" s="179"/>
      <c r="D54" s="179"/>
      <c r="E54" s="179"/>
      <c r="F54" s="190"/>
      <c r="G54" s="190"/>
      <c r="H54" s="190"/>
      <c r="I54" s="190"/>
      <c r="J54" s="190"/>
      <c r="K54" s="190"/>
      <c r="L54" s="179"/>
      <c r="M54" s="179"/>
      <c r="N54" s="190"/>
      <c r="O54" s="190"/>
      <c r="P54" s="190"/>
      <c r="Q54" s="190"/>
    </row>
    <row r="55" spans="1:17">
      <c r="A55" s="1" t="s">
        <v>283</v>
      </c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</row>
    <row r="56" spans="1:17">
      <c r="A56" s="1" t="s">
        <v>284</v>
      </c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</row>
    <row r="57" spans="1:17">
      <c r="A57" s="1" t="s">
        <v>285</v>
      </c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</row>
    <row r="58" spans="1:17">
      <c r="A58" s="1" t="s">
        <v>286</v>
      </c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</row>
    <row r="59" spans="1:17">
      <c r="A59" s="1" t="s">
        <v>287</v>
      </c>
      <c r="B59" s="190"/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</row>
    <row r="60" spans="1:17">
      <c r="A60" s="1" t="s">
        <v>288</v>
      </c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</row>
    <row r="61" spans="1:17">
      <c r="A61" s="1" t="s">
        <v>289</v>
      </c>
      <c r="B61" s="190"/>
      <c r="C61" s="190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</row>
    <row r="62" spans="1:17">
      <c r="A62" s="1" t="s">
        <v>290</v>
      </c>
      <c r="B62" s="190"/>
      <c r="C62" s="190"/>
      <c r="D62" s="190"/>
      <c r="E62" s="190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</row>
    <row r="63" spans="1:17">
      <c r="A63" s="1" t="s">
        <v>291</v>
      </c>
      <c r="B63" s="190"/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</row>
    <row r="64" spans="1:17" ht="13.8" thickBot="1">
      <c r="A64" s="113" t="s">
        <v>292</v>
      </c>
      <c r="B64" s="20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17">
      <c r="A65" s="111" t="s">
        <v>293</v>
      </c>
      <c r="B65" s="112">
        <f>SUM(B53:B64)</f>
        <v>0</v>
      </c>
      <c r="C65" s="112">
        <f t="shared" ref="C65:Q65" si="2">SUM(C53:C64)</f>
        <v>0</v>
      </c>
      <c r="D65" s="112">
        <f t="shared" si="2"/>
        <v>0</v>
      </c>
      <c r="E65" s="112">
        <f t="shared" si="2"/>
        <v>0</v>
      </c>
      <c r="F65" s="112">
        <f t="shared" si="2"/>
        <v>0</v>
      </c>
      <c r="G65" s="112">
        <f t="shared" si="2"/>
        <v>0</v>
      </c>
      <c r="H65" s="112">
        <f t="shared" si="2"/>
        <v>0</v>
      </c>
      <c r="I65" s="112">
        <f t="shared" si="2"/>
        <v>0</v>
      </c>
      <c r="J65" s="112">
        <f t="shared" si="2"/>
        <v>0</v>
      </c>
      <c r="K65" s="112">
        <f t="shared" si="2"/>
        <v>0</v>
      </c>
      <c r="L65" s="112">
        <f t="shared" si="2"/>
        <v>0</v>
      </c>
      <c r="M65" s="112">
        <f t="shared" si="2"/>
        <v>0</v>
      </c>
      <c r="N65" s="112">
        <f t="shared" si="2"/>
        <v>0</v>
      </c>
      <c r="O65" s="112">
        <f t="shared" si="2"/>
        <v>0</v>
      </c>
      <c r="P65" s="112">
        <f t="shared" si="2"/>
        <v>0</v>
      </c>
      <c r="Q65" s="116">
        <f t="shared" si="2"/>
        <v>0</v>
      </c>
    </row>
    <row r="66" spans="1:17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>
      <c r="A67" s="1018" t="s">
        <v>296</v>
      </c>
      <c r="B67" s="1019"/>
      <c r="C67" s="1019"/>
      <c r="D67" s="1019"/>
      <c r="E67" s="1019"/>
      <c r="F67" s="1019"/>
      <c r="G67" s="1019"/>
      <c r="H67" s="1019"/>
      <c r="I67" s="1019"/>
      <c r="J67" s="1019"/>
      <c r="K67" s="1019"/>
      <c r="L67" s="1019"/>
      <c r="M67" s="1019"/>
      <c r="N67" s="1019"/>
      <c r="O67" s="1019"/>
      <c r="P67" s="1019"/>
      <c r="Q67" s="1020"/>
    </row>
    <row r="68" spans="1:17">
      <c r="A68" s="975" t="s">
        <v>38</v>
      </c>
      <c r="B68" s="975"/>
      <c r="C68" s="975"/>
      <c r="D68" s="975"/>
      <c r="E68" s="975"/>
      <c r="F68" s="975"/>
      <c r="G68" s="975"/>
      <c r="H68" s="975"/>
      <c r="I68" s="975"/>
      <c r="J68" s="975"/>
      <c r="K68" s="975"/>
      <c r="L68" s="975"/>
      <c r="M68" s="975"/>
      <c r="N68" s="975"/>
      <c r="O68" s="975"/>
      <c r="P68" s="8"/>
      <c r="Q68" s="8"/>
    </row>
    <row r="69" spans="1:17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</row>
  </sheetData>
  <mergeCells count="57">
    <mergeCell ref="A47:O47"/>
    <mergeCell ref="A68:O68"/>
    <mergeCell ref="A67:Q67"/>
    <mergeCell ref="B30:B31"/>
    <mergeCell ref="C30:E30"/>
    <mergeCell ref="F30:F31"/>
    <mergeCell ref="G30:I30"/>
    <mergeCell ref="J30:J31"/>
    <mergeCell ref="K30:M30"/>
    <mergeCell ref="N30:N31"/>
    <mergeCell ref="O30:Q30"/>
    <mergeCell ref="A29:A31"/>
    <mergeCell ref="A46:Q46"/>
    <mergeCell ref="A50:A52"/>
    <mergeCell ref="B50:E50"/>
    <mergeCell ref="F50:I50"/>
    <mergeCell ref="J50:M50"/>
    <mergeCell ref="N50:Q50"/>
    <mergeCell ref="B51:B52"/>
    <mergeCell ref="C51:E51"/>
    <mergeCell ref="F51:F52"/>
    <mergeCell ref="G51:I51"/>
    <mergeCell ref="J51:J52"/>
    <mergeCell ref="K51:M51"/>
    <mergeCell ref="N51:N52"/>
    <mergeCell ref="O51:Q51"/>
    <mergeCell ref="A4:B4"/>
    <mergeCell ref="A26:A28"/>
    <mergeCell ref="B26:E26"/>
    <mergeCell ref="F26:I26"/>
    <mergeCell ref="J26:M26"/>
    <mergeCell ref="A23:Q23"/>
    <mergeCell ref="N26:Q26"/>
    <mergeCell ref="B27:B28"/>
    <mergeCell ref="C27:E27"/>
    <mergeCell ref="F27:F28"/>
    <mergeCell ref="G27:I27"/>
    <mergeCell ref="J27:J28"/>
    <mergeCell ref="K27:M27"/>
    <mergeCell ref="N27:N28"/>
    <mergeCell ref="O27:Q27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horizontalCentered="1" headings="1"/>
  <pageMargins left="0.7" right="0.7" top="0.75" bottom="0.75" header="0.3" footer="0.3"/>
  <pageSetup scale="54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5-21T07:00:00+00:00</Date>
  </documentManagement>
</p:properties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1A041E-9CE6-44EE-A587-18602419F597}"/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ESA Table 1</vt:lpstr>
      <vt:lpstr>ESA Table 1A</vt:lpstr>
      <vt:lpstr>ESA Table 2</vt:lpstr>
      <vt:lpstr>ESA Table 2A 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 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  <vt:lpstr>'ESA Table 2'!Print_Titles</vt:lpstr>
      <vt:lpstr>'ESA Table 4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APR2019 Low Income Monthly Report Tables</dc:title>
  <dc:subject/>
  <dc:creator>O Drain, Mary</dc:creator>
  <cp:keywords/>
  <dc:description/>
  <cp:lastModifiedBy>Zaida Amaya</cp:lastModifiedBy>
  <cp:lastPrinted>2019-05-20T19:20:27Z</cp:lastPrinted>
  <dcterms:created xsi:type="dcterms:W3CDTF">1996-10-14T23:33:28Z</dcterms:created>
  <dcterms:modified xsi:type="dcterms:W3CDTF">2019-05-21T22:0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</Properties>
</file>